>
  <c r="IH654" i="4"/>
  <c r="AK654" i="4"/>
  <c r="DX654" i="4"/>
  <c r="IJ654" i="4"/>
  <c r="AR654" i="4"/>
  <c r="FD654" i="4"/>
  <c r="IQ654" i="4"/>
  <c r="AU654" i="4"/>
  <c r="FG654" i="4"/>
  <c r="IV654" i="4"/>
  <c r="AT654" i="4"/>
  <c r="GI654" i="4"/>
  <c r="BA654" i="4"/>
  <c r="GW654" i="4"/>
  <c r="BC654" i="4"/>
  <c r="HD654" i="4"/>
  <c r="BE654" i="4"/>
  <c r="HF654" i="4"/>
  <c r="CD654" i="4"/>
  <c r="IS654" i="4"/>
  <c r="CS654" i="4"/>
  <c r="KA654" i="4"/>
  <c r="R590" i="4"/>
  <c r="AH590" i="4"/>
  <c r="AX590" i="4"/>
  <c r="BN590" i="4"/>
  <c r="CD590" i="4"/>
  <c r="CT590" i="4"/>
  <c r="DJ590" i="4"/>
  <c r="DZ590" i="4"/>
  <c r="EP590" i="4"/>
  <c r="FF590" i="4"/>
  <c r="FV590" i="4"/>
  <c r="GL590" i="4"/>
  <c r="HB590" i="4"/>
  <c r="HR590" i="4"/>
  <c r="IH590" i="4"/>
  <c r="IX590" i="4"/>
  <c r="JN590" i="4"/>
  <c r="KD590" i="4"/>
  <c r="T590" i="4"/>
  <c r="AJ590" i="4"/>
  <c r="AZ590" i="4"/>
  <c r="BP590" i="4"/>
  <c r="CF590" i="4"/>
  <c r="CV590" i="4"/>
  <c r="DL590" i="4"/>
  <c r="EB590" i="4"/>
  <c r="ER590" i="4"/>
  <c r="FH590" i="4"/>
  <c r="FX590" i="4"/>
  <c r="GN590" i="4"/>
  <c r="HD590" i="4"/>
  <c r="HT590" i="4"/>
  <c r="IJ590" i="4"/>
  <c r="IZ590" i="4"/>
  <c r="JP590" i="4"/>
  <c r="KF590" i="4"/>
  <c r="V590" i="4"/>
  <c r="AN590" i="4"/>
  <c r="BF590" i="4"/>
  <c r="BX590" i="4"/>
  <c r="CP590" i="4"/>
  <c r="DH590" i="4"/>
  <c r="EA590" i="4"/>
  <c r="ET590" i="4"/>
  <c r="FL590" i="4"/>
  <c r="GD590" i="4"/>
  <c r="GV590" i="4"/>
  <c r="HN590" i="4"/>
  <c r="IF590" i="4"/>
  <c r="IY590" i="4"/>
  <c r="JR590" i="4"/>
  <c r="X590" i="4"/>
  <c r="AP590" i="4"/>
  <c r="BH590" i="4"/>
  <c r="BZ590" i="4"/>
  <c r="CR590" i="4"/>
  <c r="DK590" i="4"/>
  <c r="ED590" i="4"/>
  <c r="EV590" i="4"/>
  <c r="FN590" i="4"/>
  <c r="GF590" i="4"/>
  <c r="GX590" i="4"/>
  <c r="HP590" i="4"/>
  <c r="II590" i="4"/>
  <c r="JB590" i="4"/>
  <c r="JT590" i="4"/>
  <c r="AA590" i="4"/>
  <c r="AU590" i="4"/>
  <c r="BQ590" i="4"/>
  <c r="CK590" i="4"/>
  <c r="DE590" i="4"/>
  <c r="DY590" i="4"/>
  <c r="EW590" i="4"/>
  <c r="FQ590" i="4"/>
  <c r="GK590" i="4"/>
  <c r="HG590" i="4"/>
  <c r="IA590" i="4"/>
  <c r="IU590" i="4"/>
  <c r="JQ590" i="4"/>
  <c r="AB590" i="4"/>
  <c r="AV590" i="4"/>
  <c r="BR590" i="4"/>
  <c r="CL590" i="4"/>
  <c r="DF590" i="4"/>
  <c r="EC590" i="4"/>
  <c r="EX590" i="4"/>
  <c r="FR590" i="4"/>
  <c r="GM590" i="4"/>
  <c r="HH590" i="4"/>
  <c r="IB590" i="4"/>
  <c r="IV590" i="4"/>
  <c r="JS590" i="4"/>
  <c r="I590" i="4"/>
  <c r="AE590" i="4"/>
  <c r="BC590" i="4"/>
  <c r="CA590" i="4"/>
  <c r="CY590" i="4"/>
  <c r="DU590" i="4"/>
  <c r="ES590" i="4"/>
  <c r="FS590" i="4"/>
  <c r="GQ590" i="4"/>
  <c r="HM590" i="4"/>
  <c r="IM590" i="4"/>
  <c r="JI590" i="4"/>
  <c r="KG590" i="4"/>
  <c r="J590" i="4"/>
  <c r="AF590" i="4"/>
  <c r="BD590" i="4"/>
  <c r="CB590" i="4"/>
  <c r="CZ590" i="4"/>
  <c r="DV590" i="4"/>
  <c r="EU590" i="4"/>
  <c r="FT590" i="4"/>
  <c r="GR590" i="4"/>
  <c r="HO590" i="4"/>
  <c r="IN590" i="4"/>
  <c r="JJ590" i="4"/>
  <c r="KH590" i="4"/>
  <c r="K590" i="4"/>
  <c r="AG590" i="4"/>
  <c r="BE590" i="4"/>
  <c r="CC590" i="4"/>
  <c r="DA590" i="4"/>
  <c r="DW590" i="4"/>
  <c r="EY590" i="4"/>
  <c r="FU590" i="4"/>
  <c r="GS590" i="4"/>
  <c r="HQ590" i="4"/>
  <c r="IO590" i="4"/>
  <c r="JK590" i="4"/>
  <c r="KI590" i="4"/>
  <c r="L590" i="4"/>
  <c r="AI590" i="4"/>
  <c r="BG590" i="4"/>
  <c r="CE590" i="4"/>
  <c r="DB590" i="4"/>
  <c r="DX590" i="4"/>
  <c r="EZ590" i="4"/>
  <c r="FW590" i="4"/>
  <c r="GT590" i="4"/>
  <c r="HS590" i="4"/>
  <c r="IP590" i="4"/>
  <c r="JL590" i="4"/>
  <c r="N590" i="4"/>
  <c r="AL590" i="4"/>
  <c r="BJ590" i="4"/>
  <c r="CH590" i="4"/>
  <c r="DD590" i="4"/>
  <c r="EF590" i="4"/>
  <c r="FB590" i="4"/>
  <c r="FZ590" i="4"/>
  <c r="GW590" i="4"/>
  <c r="HV590" i="4"/>
  <c r="IR590" i="4"/>
  <c r="JO590" i="4"/>
  <c r="U590" i="4"/>
  <c r="BB590" i="4"/>
  <c r="CN590" i="4"/>
  <c r="DS590" i="4"/>
  <c r="FE590" i="4"/>
  <c r="GJ590" i="4"/>
  <c r="HX590" i="4"/>
  <c r="JE590" i="4"/>
  <c r="W590" i="4"/>
  <c r="BI590" i="4"/>
  <c r="CO590" i="4"/>
  <c r="DT590" i="4"/>
  <c r="FG590" i="4"/>
  <c r="GO590" i="4"/>
  <c r="HY590" i="4"/>
  <c r="JF590" i="4"/>
  <c r="Y590" i="4"/>
  <c r="BK590" i="4"/>
  <c r="CQ590" i="4"/>
  <c r="EE590" i="4"/>
  <c r="FI590" i="4"/>
  <c r="GP590" i="4"/>
  <c r="HZ590" i="4"/>
  <c r="JG590" i="4"/>
  <c r="Z590" i="4"/>
  <c r="BL590" i="4"/>
  <c r="CS590" i="4"/>
  <c r="EG590" i="4"/>
  <c r="FJ590" i="4"/>
  <c r="GU590" i="4"/>
  <c r="IC590" i="4"/>
  <c r="JH590" i="4"/>
  <c r="AD590" i="4"/>
  <c r="BO590" i="4"/>
  <c r="CW590" i="4"/>
  <c r="EI590" i="4"/>
  <c r="FM590" i="4"/>
  <c r="GZ590" i="4"/>
  <c r="IE590" i="4"/>
  <c r="JU590" i="4"/>
  <c r="AY590" i="4"/>
  <c r="DG590" i="4"/>
  <c r="FA590" i="4"/>
  <c r="HC590" i="4"/>
  <c r="IW590" i="4"/>
  <c r="BA590" i="4"/>
  <c r="DI590" i="4"/>
  <c r="FC590" i="4"/>
  <c r="HE590" i="4"/>
  <c r="JA590" i="4"/>
  <c r="M590" i="4"/>
  <c r="BM590" i="4"/>
  <c r="DM590" i="4"/>
  <c r="FD590" i="4"/>
  <c r="HF590" i="4"/>
  <c r="JC590" i="4"/>
  <c r="O590" i="4"/>
  <c r="BS590" i="4"/>
  <c r="DN590" i="4"/>
  <c r="FK590" i="4"/>
  <c r="HI590" i="4"/>
  <c r="JD590" i="4"/>
  <c r="P590" i="4"/>
  <c r="BT590" i="4"/>
  <c r="DO590" i="4"/>
  <c r="FO590" i="4"/>
  <c r="HJ590" i="4"/>
  <c r="JM590" i="4"/>
  <c r="S590" i="4"/>
  <c r="BV590" i="4"/>
  <c r="DQ590" i="4"/>
  <c r="FY590" i="4"/>
  <c r="HL590" i="4"/>
  <c r="JW590" i="4"/>
  <c r="AO590" i="4"/>
  <c r="DP590" i="4"/>
  <c r="GH590" i="4"/>
  <c r="JY590" i="4"/>
  <c r="AQ590" i="4"/>
  <c r="DR590" i="4"/>
  <c r="GI590" i="4"/>
  <c r="JZ590" i="4"/>
  <c r="AR590" i="4"/>
  <c r="EH590" i="4"/>
  <c r="GY590" i="4"/>
  <c r="KA590" i="4"/>
  <c r="AS590" i="4"/>
  <c r="EJ590" i="4"/>
  <c r="HA590" i="4"/>
  <c r="KB590" i="4"/>
  <c r="AT590" i="4"/>
  <c r="EK590" i="4"/>
  <c r="HK590" i="4"/>
  <c r="KC590" i="4"/>
  <c r="BU590" i="4"/>
  <c r="EM590" i="4"/>
  <c r="HW590" i="4"/>
  <c r="CX590" i="4"/>
  <c r="IL590" i="4"/>
  <c r="DC590" i="4"/>
  <c r="IQ590" i="4"/>
  <c r="EL590" i="4"/>
  <c r="IS590" i="4"/>
  <c r="EN590" i="4"/>
  <c r="IT590" i="4"/>
  <c r="Q590" i="4"/>
  <c r="EO590" i="4"/>
  <c r="JV590" i="4"/>
  <c r="AK590" i="4"/>
  <c r="FP590" i="4"/>
  <c r="KE590" i="4"/>
  <c r="CI590" i="4"/>
  <c r="CJ590" i="4"/>
  <c r="CM590" i="4"/>
  <c r="CU590" i="4"/>
  <c r="EQ590" i="4"/>
  <c r="GB590" i="4"/>
  <c r="AC590" i="4"/>
  <c r="AM590" i="4"/>
  <c r="AW590" i="4"/>
  <c r="BW590" i="4"/>
  <c r="BY590" i="4"/>
  <c r="GA590" i="4"/>
  <c r="R526" i="4"/>
  <c r="AH526" i="4"/>
  <c r="AX526" i="4"/>
  <c r="BN526" i="4"/>
  <c r="CD526" i="4"/>
  <c r="CT526" i="4"/>
  <c r="DJ526" i="4"/>
  <c r="DZ526" i="4"/>
  <c r="EP526" i="4"/>
  <c r="FF526" i="4"/>
  <c r="FV526" i="4"/>
  <c r="GL526" i="4"/>
  <c r="HB526" i="4"/>
  <c r="HR526" i="4"/>
  <c r="IH526" i="4"/>
  <c r="IX526" i="4"/>
  <c r="JN526" i="4"/>
  <c r="KD526" i="4"/>
  <c r="S526" i="4"/>
  <c r="AI526" i="4"/>
  <c r="AY526" i="4"/>
  <c r="BO526" i="4"/>
  <c r="CE526" i="4"/>
  <c r="CU526" i="4"/>
  <c r="DK526" i="4"/>
  <c r="EA526" i="4"/>
  <c r="EQ526" i="4"/>
  <c r="FG526" i="4"/>
  <c r="FW526" i="4"/>
  <c r="GM526" i="4"/>
  <c r="HC526" i="4"/>
  <c r="HS526" i="4"/>
  <c r="II526" i="4"/>
  <c r="IY526" i="4"/>
  <c r="JO526" i="4"/>
  <c r="KE526" i="4"/>
  <c r="T526" i="4"/>
  <c r="AJ526" i="4"/>
  <c r="AZ526" i="4"/>
  <c r="BP526" i="4"/>
  <c r="CF526" i="4"/>
  <c r="CV526" i="4"/>
  <c r="DL526" i="4"/>
  <c r="EB526" i="4"/>
  <c r="ER526" i="4"/>
  <c r="FH526" i="4"/>
  <c r="FX526" i="4"/>
  <c r="GN526" i="4"/>
  <c r="HD526" i="4"/>
  <c r="HT526" i="4"/>
  <c r="IJ526" i="4"/>
  <c r="IZ526" i="4"/>
  <c r="JP526" i="4"/>
  <c r="KF526" i="4"/>
  <c r="V526" i="4"/>
  <c r="AL526" i="4"/>
  <c r="BB526" i="4"/>
  <c r="BR526" i="4"/>
  <c r="CH526" i="4"/>
  <c r="CX526" i="4"/>
  <c r="DN526" i="4"/>
  <c r="ED526" i="4"/>
  <c r="ET526" i="4"/>
  <c r="FJ526" i="4"/>
  <c r="FZ526" i="4"/>
  <c r="GP526" i="4"/>
  <c r="HF526" i="4"/>
  <c r="HV526" i="4"/>
  <c r="IL526" i="4"/>
  <c r="JB526" i="4"/>
  <c r="JR526" i="4"/>
  <c r="KH526" i="4"/>
  <c r="Z526" i="4"/>
  <c r="AT526" i="4"/>
  <c r="BQ526" i="4"/>
  <c r="CL526" i="4"/>
  <c r="DF526" i="4"/>
  <c r="EC526" i="4"/>
  <c r="EX526" i="4"/>
  <c r="FR526" i="4"/>
  <c r="GO526" i="4"/>
  <c r="HJ526" i="4"/>
  <c r="ID526" i="4"/>
  <c r="JA526" i="4"/>
  <c r="JV526" i="4"/>
  <c r="AA526" i="4"/>
  <c r="AU526" i="4"/>
  <c r="BS526" i="4"/>
  <c r="CM526" i="4"/>
  <c r="DG526" i="4"/>
  <c r="EE526" i="4"/>
  <c r="EY526" i="4"/>
  <c r="FS526" i="4"/>
  <c r="GQ526" i="4"/>
  <c r="HK526" i="4"/>
  <c r="IE526" i="4"/>
  <c r="JC526" i="4"/>
  <c r="JW526" i="4"/>
  <c r="AB526" i="4"/>
  <c r="AV526" i="4"/>
  <c r="BT526" i="4"/>
  <c r="CN526" i="4"/>
  <c r="DH526" i="4"/>
  <c r="EF526" i="4"/>
  <c r="EZ526" i="4"/>
  <c r="FT526" i="4"/>
  <c r="GR526" i="4"/>
  <c r="HL526" i="4"/>
  <c r="IF526" i="4"/>
  <c r="JD526" i="4"/>
  <c r="JX526" i="4"/>
  <c r="K526" i="4"/>
  <c r="AE526" i="4"/>
  <c r="BC526" i="4"/>
  <c r="BW526" i="4"/>
  <c r="CQ526" i="4"/>
  <c r="DO526" i="4"/>
  <c r="EI526" i="4"/>
  <c r="FC526" i="4"/>
  <c r="GA526" i="4"/>
  <c r="GU526" i="4"/>
  <c r="HO526" i="4"/>
  <c r="IM526" i="4"/>
  <c r="JG526" i="4"/>
  <c r="KA526" i="4"/>
  <c r="N526" i="4"/>
  <c r="AP526" i="4"/>
  <c r="BU526" i="4"/>
  <c r="CW526" i="4"/>
  <c r="DV526" i="4"/>
  <c r="FA526" i="4"/>
  <c r="GD526" i="4"/>
  <c r="HE526" i="4"/>
  <c r="IG526" i="4"/>
  <c r="JJ526" i="4"/>
  <c r="O526" i="4"/>
  <c r="AQ526" i="4"/>
  <c r="BV526" i="4"/>
  <c r="CY526" i="4"/>
  <c r="DW526" i="4"/>
  <c r="FB526" i="4"/>
  <c r="GE526" i="4"/>
  <c r="HG526" i="4"/>
  <c r="IK526" i="4"/>
  <c r="JK526" i="4"/>
  <c r="P526" i="4"/>
  <c r="AR526" i="4"/>
  <c r="BX526" i="4"/>
  <c r="CZ526" i="4"/>
  <c r="DX526" i="4"/>
  <c r="FD526" i="4"/>
  <c r="GF526" i="4"/>
  <c r="HH526" i="4"/>
  <c r="IN526" i="4"/>
  <c r="JL526" i="4"/>
  <c r="Q526" i="4"/>
  <c r="AS526" i="4"/>
  <c r="BY526" i="4"/>
  <c r="DA526" i="4"/>
  <c r="DY526" i="4"/>
  <c r="FE526" i="4"/>
  <c r="GG526" i="4"/>
  <c r="HI526" i="4"/>
  <c r="IO526" i="4"/>
  <c r="JM526" i="4"/>
  <c r="Y526" i="4"/>
  <c r="BI526" i="4"/>
  <c r="CS526" i="4"/>
  <c r="EK526" i="4"/>
  <c r="FQ526" i="4"/>
  <c r="HA526" i="4"/>
  <c r="IS526" i="4"/>
  <c r="KC526" i="4"/>
  <c r="AC526" i="4"/>
  <c r="BJ526" i="4"/>
  <c r="DB526" i="4"/>
  <c r="EL526" i="4"/>
  <c r="FU526" i="4"/>
  <c r="HM526" i="4"/>
  <c r="IT526" i="4"/>
  <c r="KG526" i="4"/>
  <c r="AD526" i="4"/>
  <c r="BK526" i="4"/>
  <c r="DC526" i="4"/>
  <c r="EM526" i="4"/>
  <c r="FY526" i="4"/>
  <c r="HN526" i="4"/>
  <c r="IU526" i="4"/>
  <c r="KI526" i="4"/>
  <c r="AF526" i="4"/>
  <c r="BL526" i="4"/>
  <c r="DD526" i="4"/>
  <c r="EN526" i="4"/>
  <c r="GB526" i="4"/>
  <c r="HP526" i="4"/>
  <c r="IV526" i="4"/>
  <c r="AK526" i="4"/>
  <c r="BZ526" i="4"/>
  <c r="DI526" i="4"/>
  <c r="ES526" i="4"/>
  <c r="GH526" i="4"/>
  <c r="HU526" i="4"/>
  <c r="JE526" i="4"/>
  <c r="AM526" i="4"/>
  <c r="CJ526" i="4"/>
  <c r="EO526" i="4"/>
  <c r="GT526" i="4"/>
  <c r="IR526" i="4"/>
  <c r="AN526" i="4"/>
  <c r="CK526" i="4"/>
  <c r="EU526" i="4"/>
  <c r="GV526" i="4"/>
  <c r="IW526" i="4"/>
  <c r="AO526" i="4"/>
  <c r="CO526" i="4"/>
  <c r="EV526" i="4"/>
  <c r="GW526" i="4"/>
  <c r="JF526" i="4"/>
  <c r="AW526" i="4"/>
  <c r="CP526" i="4"/>
  <c r="EW526" i="4"/>
  <c r="GX526" i="4"/>
  <c r="JH526" i="4"/>
  <c r="BD526" i="4"/>
  <c r="DE526" i="4"/>
  <c r="FK526" i="4"/>
  <c r="GZ526" i="4"/>
  <c r="JQ526" i="4"/>
  <c r="BM526" i="4"/>
  <c r="EJ526" i="4"/>
  <c r="HY526" i="4"/>
  <c r="CA526" i="4"/>
  <c r="FI526" i="4"/>
  <c r="HZ526" i="4"/>
  <c r="CB526" i="4"/>
  <c r="FL526" i="4"/>
  <c r="IA526" i="4"/>
  <c r="I526" i="4"/>
  <c r="CC526" i="4"/>
  <c r="FM526" i="4"/>
  <c r="IB526" i="4"/>
  <c r="J526" i="4"/>
  <c r="CG526" i="4"/>
  <c r="FN526" i="4"/>
  <c r="IC526" i="4"/>
  <c r="M526" i="4"/>
  <c r="CR526" i="4"/>
  <c r="FP526" i="4"/>
  <c r="IQ526" i="4"/>
  <c r="W526" i="4"/>
  <c r="EG526" i="4"/>
  <c r="JU526" i="4"/>
  <c r="X526" i="4"/>
  <c r="EH526" i="4"/>
  <c r="JY526" i="4"/>
  <c r="AG526" i="4"/>
  <c r="FO526" i="4"/>
  <c r="JZ526" i="4"/>
  <c r="BA526" i="4"/>
  <c r="GC526" i="4"/>
  <c r="KB526" i="4"/>
  <c r="BE526" i="4"/>
  <c r="GI526" i="4"/>
  <c r="BG526" i="4"/>
  <c r="GK526" i="4"/>
  <c r="L526" i="4"/>
  <c r="HW526" i="4"/>
  <c r="U526" i="4"/>
  <c r="HX526" i="4"/>
  <c r="BF526" i="4"/>
  <c r="IP526" i="4"/>
  <c r="BH526" i="4"/>
  <c r="JI526" i="4"/>
  <c r="CI526" i="4"/>
  <c r="JS526" i="4"/>
  <c r="DP526" i="4"/>
  <c r="GJ526" i="4"/>
  <c r="GS526" i="4"/>
  <c r="GY526" i="4"/>
  <c r="HQ526" i="4"/>
  <c r="JT526" i="4"/>
  <c r="DM526" i="4"/>
  <c r="N462" i="4"/>
  <c r="AD462" i="4"/>
  <c r="AT462" i="4"/>
  <c r="BJ462" i="4"/>
  <c r="BZ462" i="4"/>
  <c r="CP462" i="4"/>
  <c r="DF462" i="4"/>
  <c r="DV462" i="4"/>
  <c r="EL462" i="4"/>
  <c r="FB462" i="4"/>
  <c r="FR462" i="4"/>
  <c r="GH462" i="4"/>
  <c r="GX462" i="4"/>
  <c r="HN462" i="4"/>
  <c r="ID462" i="4"/>
  <c r="IT462" i="4"/>
  <c r="JJ462" i="4"/>
  <c r="JZ462" i="4"/>
  <c r="O462" i="4"/>
  <c r="AE462" i="4"/>
  <c r="AU462" i="4"/>
  <c r="BK462" i="4"/>
  <c r="CA462" i="4"/>
  <c r="CQ462" i="4"/>
  <c r="DG462" i="4"/>
  <c r="DW462" i="4"/>
  <c r="EM462" i="4"/>
  <c r="FC462" i="4"/>
  <c r="FS462" i="4"/>
  <c r="GI462" i="4"/>
  <c r="GY462" i="4"/>
  <c r="HO462" i="4"/>
  <c r="IE462" i="4"/>
  <c r="IU462" i="4"/>
  <c r="JK462" i="4"/>
  <c r="KA462" i="4"/>
  <c r="T462" i="4"/>
  <c r="AJ462" i="4"/>
  <c r="AZ462" i="4"/>
  <c r="BP462" i="4"/>
  <c r="CF462" i="4"/>
  <c r="CV462" i="4"/>
  <c r="DL462" i="4"/>
  <c r="EB462" i="4"/>
  <c r="ER462" i="4"/>
  <c r="FH462" i="4"/>
  <c r="FX462" i="4"/>
  <c r="GN462" i="4"/>
  <c r="HD462" i="4"/>
  <c r="HT462" i="4"/>
  <c r="IJ462" i="4"/>
  <c r="IZ462" i="4"/>
  <c r="JP462" i="4"/>
  <c r="KF462" i="4"/>
  <c r="V462" i="4"/>
  <c r="AO462" i="4"/>
  <c r="BH462" i="4"/>
  <c r="CC462" i="4"/>
  <c r="CW462" i="4"/>
  <c r="DP462" i="4"/>
  <c r="EI462" i="4"/>
  <c r="FD462" i="4"/>
  <c r="FW462" i="4"/>
  <c r="GQ462" i="4"/>
  <c r="HJ462" i="4"/>
  <c r="IC462" i="4"/>
  <c r="IX462" i="4"/>
  <c r="JR462" i="4"/>
  <c r="W462" i="4"/>
  <c r="AP462" i="4"/>
  <c r="BI462" i="4"/>
  <c r="CD462" i="4"/>
  <c r="CX462" i="4"/>
  <c r="DQ462" i="4"/>
  <c r="EJ462" i="4"/>
  <c r="FE462" i="4"/>
  <c r="FY462" i="4"/>
  <c r="GR462" i="4"/>
  <c r="HK462" i="4"/>
  <c r="IF462" i="4"/>
  <c r="IY462" i="4"/>
  <c r="JS462" i="4"/>
  <c r="X462" i="4"/>
  <c r="AQ462" i="4"/>
  <c r="BL462" i="4"/>
  <c r="CE462" i="4"/>
  <c r="CY462" i="4"/>
  <c r="DR462" i="4"/>
  <c r="EK462" i="4"/>
  <c r="FF462" i="4"/>
  <c r="FZ462" i="4"/>
  <c r="GS462" i="4"/>
  <c r="HL462" i="4"/>
  <c r="IG462" i="4"/>
  <c r="JA462" i="4"/>
  <c r="JT462" i="4"/>
  <c r="Z462" i="4"/>
  <c r="AS462" i="4"/>
  <c r="BN462" i="4"/>
  <c r="CH462" i="4"/>
  <c r="DA462" i="4"/>
  <c r="DT462" i="4"/>
  <c r="EO462" i="4"/>
  <c r="FI462" i="4"/>
  <c r="GB462" i="4"/>
  <c r="GU462" i="4"/>
  <c r="HP462" i="4"/>
  <c r="II462" i="4"/>
  <c r="JC462" i="4"/>
  <c r="JV462" i="4"/>
  <c r="AA462" i="4"/>
  <c r="AV462" i="4"/>
  <c r="BO462" i="4"/>
  <c r="CI462" i="4"/>
  <c r="DB462" i="4"/>
  <c r="DU462" i="4"/>
  <c r="EP462" i="4"/>
  <c r="FJ462" i="4"/>
  <c r="GC462" i="4"/>
  <c r="GV462" i="4"/>
  <c r="Y462" i="4"/>
  <c r="BB462" i="4"/>
  <c r="CB462" i="4"/>
  <c r="DH462" i="4"/>
  <c r="EG462" i="4"/>
  <c r="FM462" i="4"/>
  <c r="GM462" i="4"/>
  <c r="HR462" i="4"/>
  <c r="IP462" i="4"/>
  <c r="JO462" i="4"/>
  <c r="AB462" i="4"/>
  <c r="BC462" i="4"/>
  <c r="CG462" i="4"/>
  <c r="DI462" i="4"/>
  <c r="EH462" i="4"/>
  <c r="FN462" i="4"/>
  <c r="GO462" i="4"/>
  <c r="HS462" i="4"/>
  <c r="IQ462" i="4"/>
  <c r="JQ462" i="4"/>
  <c r="AC462" i="4"/>
  <c r="BD462" i="4"/>
  <c r="CJ462" i="4"/>
  <c r="DJ462" i="4"/>
  <c r="EN462" i="4"/>
  <c r="FO462" i="4"/>
  <c r="GP462" i="4"/>
  <c r="HU462" i="4"/>
  <c r="IR462" i="4"/>
  <c r="JU462" i="4"/>
  <c r="AF462" i="4"/>
  <c r="BE462" i="4"/>
  <c r="CK462" i="4"/>
  <c r="DK462" i="4"/>
  <c r="EQ462" i="4"/>
  <c r="FP462" i="4"/>
  <c r="GT462" i="4"/>
  <c r="HV462" i="4"/>
  <c r="IS462" i="4"/>
  <c r="JW462" i="4"/>
  <c r="AG462" i="4"/>
  <c r="BF462" i="4"/>
  <c r="CL462" i="4"/>
  <c r="DM462" i="4"/>
  <c r="ES462" i="4"/>
  <c r="FQ462" i="4"/>
  <c r="GW462" i="4"/>
  <c r="HW462" i="4"/>
  <c r="IV462" i="4"/>
  <c r="JX462" i="4"/>
  <c r="AH462" i="4"/>
  <c r="BG462" i="4"/>
  <c r="CM462" i="4"/>
  <c r="DN462" i="4"/>
  <c r="ET462" i="4"/>
  <c r="FT462" i="4"/>
  <c r="GZ462" i="4"/>
  <c r="HX462" i="4"/>
  <c r="IW462" i="4"/>
  <c r="JY462" i="4"/>
  <c r="AN462" i="4"/>
  <c r="CN462" i="4"/>
  <c r="EC462" i="4"/>
  <c r="GA462" i="4"/>
  <c r="HM462" i="4"/>
  <c r="JG462" i="4"/>
  <c r="AR462" i="4"/>
  <c r="CO462" i="4"/>
  <c r="ED462" i="4"/>
  <c r="GD462" i="4"/>
  <c r="HQ462" i="4"/>
  <c r="JH462" i="4"/>
  <c r="I462" i="4"/>
  <c r="AW462" i="4"/>
  <c r="CR462" i="4"/>
  <c r="EE462" i="4"/>
  <c r="GE462" i="4"/>
  <c r="HY462" i="4"/>
  <c r="JI462" i="4"/>
  <c r="S462" i="4"/>
  <c r="BT462" i="4"/>
  <c r="DO462" i="4"/>
  <c r="FA462" i="4"/>
  <c r="HC462" i="4"/>
  <c r="IN462" i="4"/>
  <c r="KG462" i="4"/>
  <c r="J462" i="4"/>
  <c r="BQ462" i="4"/>
  <c r="DX462" i="4"/>
  <c r="GF462" i="4"/>
  <c r="IK462" i="4"/>
  <c r="KI462" i="4"/>
  <c r="K462" i="4"/>
  <c r="BR462" i="4"/>
  <c r="DY462" i="4"/>
  <c r="GG462" i="4"/>
  <c r="IL462" i="4"/>
  <c r="L462" i="4"/>
  <c r="BS462" i="4"/>
  <c r="DZ462" i="4"/>
  <c r="GJ462" i="4"/>
  <c r="IM462" i="4"/>
  <c r="Q462" i="4"/>
  <c r="BW462" i="4"/>
  <c r="EU462" i="4"/>
  <c r="HA462" i="4"/>
  <c r="JD462" i="4"/>
  <c r="AI462" i="4"/>
  <c r="DC462" i="4"/>
  <c r="GK462" i="4"/>
  <c r="JL462" i="4"/>
  <c r="AK462" i="4"/>
  <c r="DD462" i="4"/>
  <c r="GL462" i="4"/>
  <c r="JM462" i="4"/>
  <c r="AL462" i="4"/>
  <c r="DE462" i="4"/>
  <c r="HB462" i="4"/>
  <c r="JN462" i="4"/>
  <c r="AM462" i="4"/>
  <c r="DS462" i="4"/>
  <c r="HE462" i="4"/>
  <c r="KB462" i="4"/>
  <c r="AY462" i="4"/>
  <c r="EF462" i="4"/>
  <c r="HG462" i="4"/>
  <c r="KD462" i="4"/>
  <c r="BU462" i="4"/>
  <c r="FL462" i="4"/>
  <c r="KH462" i="4"/>
  <c r="BV462" i="4"/>
  <c r="FU462" i="4"/>
  <c r="BX462" i="4"/>
  <c r="FV462" i="4"/>
  <c r="BY462" i="4"/>
  <c r="HF462" i="4"/>
  <c r="CT462" i="4"/>
  <c r="HI462" i="4"/>
  <c r="EZ462" i="4"/>
  <c r="M462" i="4"/>
  <c r="FG462" i="4"/>
  <c r="P462" i="4"/>
  <c r="FK462" i="4"/>
  <c r="R462" i="4"/>
  <c r="HH462" i="4"/>
  <c r="AX462" i="4"/>
  <c r="IA462" i="4"/>
  <c r="CS462" i="4"/>
  <c r="KE462" i="4"/>
  <c r="CU462" i="4"/>
  <c r="CZ462" i="4"/>
  <c r="EA462" i="4"/>
  <c r="EV462" i="4"/>
  <c r="EX462" i="4"/>
  <c r="JB462" i="4"/>
  <c r="JE462" i="4"/>
  <c r="JF462" i="4"/>
  <c r="KC462" i="4"/>
  <c r="EW462" i="4"/>
  <c r="EY462" i="4"/>
  <c r="HZ462" i="4"/>
  <c r="IB462" i="4"/>
  <c r="IH462" i="4"/>
  <c r="U462" i="4"/>
  <c r="BA462" i="4"/>
  <c r="IO462" i="4"/>
  <c r="O398" i="4"/>
  <c r="AE398" i="4"/>
  <c r="AU398" i="4"/>
  <c r="BK398" i="4"/>
  <c r="CA398" i="4"/>
  <c r="CQ398" i="4"/>
  <c r="DG398" i="4"/>
  <c r="DW398" i="4"/>
  <c r="EM398" i="4"/>
  <c r="FC398" i="4"/>
  <c r="FS398" i="4"/>
  <c r="GI398" i="4"/>
  <c r="GY398" i="4"/>
  <c r="HO398" i="4"/>
  <c r="IE398" i="4"/>
  <c r="IU398" i="4"/>
  <c r="JK398" i="4"/>
  <c r="KA398" i="4"/>
  <c r="P398" i="4"/>
  <c r="AF398" i="4"/>
  <c r="AV398" i="4"/>
  <c r="BL398" i="4"/>
  <c r="CB398" i="4"/>
  <c r="CR398" i="4"/>
  <c r="DH398" i="4"/>
  <c r="DX398" i="4"/>
  <c r="EN398" i="4"/>
  <c r="FD398" i="4"/>
  <c r="FT398" i="4"/>
  <c r="GJ398" i="4"/>
  <c r="GZ398" i="4"/>
  <c r="HP398" i="4"/>
  <c r="IF398" i="4"/>
  <c r="IV398" i="4"/>
  <c r="JL398" i="4"/>
  <c r="KB398" i="4"/>
  <c r="Q398" i="4"/>
  <c r="AG398" i="4"/>
  <c r="AW398" i="4"/>
  <c r="BM398" i="4"/>
  <c r="CC398" i="4"/>
  <c r="CS398" i="4"/>
  <c r="DI398" i="4"/>
  <c r="DY398" i="4"/>
  <c r="EO398" i="4"/>
  <c r="FE398" i="4"/>
  <c r="FU398" i="4"/>
  <c r="GK398" i="4"/>
  <c r="HA398" i="4"/>
  <c r="HQ398" i="4"/>
  <c r="IG398" i="4"/>
  <c r="IW398" i="4"/>
  <c r="JM398" i="4"/>
  <c r="KC398" i="4"/>
  <c r="U398" i="4"/>
  <c r="AK398" i="4"/>
  <c r="BA398" i="4"/>
  <c r="BQ398" i="4"/>
  <c r="CG398" i="4"/>
  <c r="CW398" i="4"/>
  <c r="DM398" i="4"/>
  <c r="EC398" i="4"/>
  <c r="ES398" i="4"/>
  <c r="FI398" i="4"/>
  <c r="FY398" i="4"/>
  <c r="GO398" i="4"/>
  <c r="HE398" i="4"/>
  <c r="HU398" i="4"/>
  <c r="IK398" i="4"/>
  <c r="JA398" i="4"/>
  <c r="JQ398" i="4"/>
  <c r="KG398" i="4"/>
  <c r="T398" i="4"/>
  <c r="AO398" i="4"/>
  <c r="BI398" i="4"/>
  <c r="CF398" i="4"/>
  <c r="DA398" i="4"/>
  <c r="DU398" i="4"/>
  <c r="ER398" i="4"/>
  <c r="FM398" i="4"/>
  <c r="GG398" i="4"/>
  <c r="HD398" i="4"/>
  <c r="HY398" i="4"/>
  <c r="IS398" i="4"/>
  <c r="JP398" i="4"/>
  <c r="V398" i="4"/>
  <c r="AP398" i="4"/>
  <c r="BJ398" i="4"/>
  <c r="CH398" i="4"/>
  <c r="DB398" i="4"/>
  <c r="DV398" i="4"/>
  <c r="ET398" i="4"/>
  <c r="FN398" i="4"/>
  <c r="GH398" i="4"/>
  <c r="HF398" i="4"/>
  <c r="HZ398" i="4"/>
  <c r="IT398" i="4"/>
  <c r="JR398" i="4"/>
  <c r="W398" i="4"/>
  <c r="AQ398" i="4"/>
  <c r="BN398" i="4"/>
  <c r="CI398" i="4"/>
  <c r="DC398" i="4"/>
  <c r="DZ398" i="4"/>
  <c r="EU398" i="4"/>
  <c r="FO398" i="4"/>
  <c r="GL398" i="4"/>
  <c r="HG398" i="4"/>
  <c r="IA398" i="4"/>
  <c r="IX398" i="4"/>
  <c r="JS398" i="4"/>
  <c r="X398" i="4"/>
  <c r="AR398" i="4"/>
  <c r="BO398" i="4"/>
  <c r="CJ398" i="4"/>
  <c r="DD398" i="4"/>
  <c r="EA398" i="4"/>
  <c r="EV398" i="4"/>
  <c r="FP398" i="4"/>
  <c r="GM398" i="4"/>
  <c r="HH398" i="4"/>
  <c r="IB398" i="4"/>
  <c r="IY398" i="4"/>
  <c r="JT398" i="4"/>
  <c r="Y398" i="4"/>
  <c r="AS398" i="4"/>
  <c r="BP398" i="4"/>
  <c r="CK398" i="4"/>
  <c r="DE398" i="4"/>
  <c r="EB398" i="4"/>
  <c r="EW398" i="4"/>
  <c r="FQ398" i="4"/>
  <c r="GN398" i="4"/>
  <c r="HI398" i="4"/>
  <c r="IC398" i="4"/>
  <c r="IZ398" i="4"/>
  <c r="JU398" i="4"/>
  <c r="AA398" i="4"/>
  <c r="AX398" i="4"/>
  <c r="BS398" i="4"/>
  <c r="CM398" i="4"/>
  <c r="DJ398" i="4"/>
  <c r="EE398" i="4"/>
  <c r="EY398" i="4"/>
  <c r="FV398" i="4"/>
  <c r="GQ398" i="4"/>
  <c r="HK398" i="4"/>
  <c r="IH398" i="4"/>
  <c r="JC398" i="4"/>
  <c r="JW398" i="4"/>
  <c r="AI398" i="4"/>
  <c r="BT398" i="4"/>
  <c r="CX398" i="4"/>
  <c r="EH398" i="4"/>
  <c r="FL398" i="4"/>
  <c r="GV398" i="4"/>
  <c r="II398" i="4"/>
  <c r="JJ398" i="4"/>
  <c r="AB398" i="4"/>
  <c r="BG398" i="4"/>
  <c r="CU398" i="4"/>
  <c r="EG398" i="4"/>
  <c r="FR398" i="4"/>
  <c r="GX398" i="4"/>
  <c r="IM398" i="4"/>
  <c r="JX398" i="4"/>
  <c r="AC398" i="4"/>
  <c r="BH398" i="4"/>
  <c r="CV398" i="4"/>
  <c r="EI398" i="4"/>
  <c r="FW398" i="4"/>
  <c r="HB398" i="4"/>
  <c r="IN398" i="4"/>
  <c r="JY398" i="4"/>
  <c r="AD398" i="4"/>
  <c r="BR398" i="4"/>
  <c r="CY398" i="4"/>
  <c r="EJ398" i="4"/>
  <c r="FX398" i="4"/>
  <c r="HC398" i="4"/>
  <c r="IO398" i="4"/>
  <c r="JZ398" i="4"/>
  <c r="AJ398" i="4"/>
  <c r="BV398" i="4"/>
  <c r="DF398" i="4"/>
  <c r="EL398" i="4"/>
  <c r="GA398" i="4"/>
  <c r="HL398" i="4"/>
  <c r="IQ398" i="4"/>
  <c r="KE398" i="4"/>
  <c r="S398" i="4"/>
  <c r="BX398" i="4"/>
  <c r="DQ398" i="4"/>
  <c r="FJ398" i="4"/>
  <c r="HN398" i="4"/>
  <c r="JG398" i="4"/>
  <c r="Z398" i="4"/>
  <c r="BY398" i="4"/>
  <c r="DR398" i="4"/>
  <c r="FK398" i="4"/>
  <c r="HR398" i="4"/>
  <c r="JH398" i="4"/>
  <c r="AH398" i="4"/>
  <c r="BZ398" i="4"/>
  <c r="DS398" i="4"/>
  <c r="FZ398" i="4"/>
  <c r="HS398" i="4"/>
  <c r="JI398" i="4"/>
  <c r="AL398" i="4"/>
  <c r="CD398" i="4"/>
  <c r="DT398" i="4"/>
  <c r="GB398" i="4"/>
  <c r="HT398" i="4"/>
  <c r="JN398" i="4"/>
  <c r="AM398" i="4"/>
  <c r="CE398" i="4"/>
  <c r="ED398" i="4"/>
  <c r="GC398" i="4"/>
  <c r="HV398" i="4"/>
  <c r="JO398" i="4"/>
  <c r="AN398" i="4"/>
  <c r="CL398" i="4"/>
  <c r="EF398" i="4"/>
  <c r="GD398" i="4"/>
  <c r="HW398" i="4"/>
  <c r="JV398" i="4"/>
  <c r="AT398" i="4"/>
  <c r="DL398" i="4"/>
  <c r="GP398" i="4"/>
  <c r="JE398" i="4"/>
  <c r="AY398" i="4"/>
  <c r="DN398" i="4"/>
  <c r="GR398" i="4"/>
  <c r="JF398" i="4"/>
  <c r="AZ398" i="4"/>
  <c r="DO398" i="4"/>
  <c r="GS398" i="4"/>
  <c r="KD398" i="4"/>
  <c r="BB398" i="4"/>
  <c r="DP398" i="4"/>
  <c r="GT398" i="4"/>
  <c r="KF398" i="4"/>
  <c r="BC398" i="4"/>
  <c r="EK398" i="4"/>
  <c r="GU398" i="4"/>
  <c r="KH398" i="4"/>
  <c r="BD398" i="4"/>
  <c r="EP398" i="4"/>
  <c r="GW398" i="4"/>
  <c r="KI398" i="4"/>
  <c r="CP398" i="4"/>
  <c r="HX398" i="4"/>
  <c r="CT398" i="4"/>
  <c r="ID398" i="4"/>
  <c r="CZ398" i="4"/>
  <c r="IJ398" i="4"/>
  <c r="I398" i="4"/>
  <c r="DK398" i="4"/>
  <c r="IL398" i="4"/>
  <c r="J398" i="4"/>
  <c r="EQ398" i="4"/>
  <c r="IP398" i="4"/>
  <c r="K398" i="4"/>
  <c r="EX398" i="4"/>
  <c r="IR398" i="4"/>
  <c r="BU398" i="4"/>
  <c r="BW398" i="4"/>
  <c r="CN398" i="4"/>
  <c r="L398" i="4"/>
  <c r="GE398" i="4"/>
  <c r="FF398" i="4"/>
  <c r="FG398" i="4"/>
  <c r="FH398" i="4"/>
  <c r="HM398" i="4"/>
  <c r="CO398" i="4"/>
  <c r="EZ398" i="4"/>
  <c r="FA398" i="4"/>
  <c r="FB398" i="4"/>
  <c r="HJ398" i="4"/>
  <c r="M398" i="4"/>
  <c r="N398" i="4"/>
  <c r="R398" i="4"/>
  <c r="BE398" i="4"/>
  <c r="GF398" i="4"/>
  <c r="BF398" i="4"/>
  <c r="V334" i="4"/>
  <c r="AL334" i="4"/>
  <c r="BB334" i="4"/>
  <c r="BR334" i="4"/>
  <c r="CH334" i="4"/>
  <c r="CX334" i="4"/>
  <c r="DN334" i="4"/>
  <c r="ED334" i="4"/>
  <c r="ET334" i="4"/>
  <c r="FJ334" i="4"/>
  <c r="FZ334" i="4"/>
  <c r="GP334" i="4"/>
  <c r="HF334" i="4"/>
  <c r="HV334" i="4"/>
  <c r="IL334" i="4"/>
  <c r="JB334" i="4"/>
  <c r="JR334" i="4"/>
  <c r="KH334" i="4"/>
  <c r="R334" i="4"/>
  <c r="AI334" i="4"/>
  <c r="AZ334" i="4"/>
  <c r="BQ334" i="4"/>
  <c r="CI334" i="4"/>
  <c r="CZ334" i="4"/>
  <c r="DQ334" i="4"/>
  <c r="EH334" i="4"/>
  <c r="EY334" i="4"/>
  <c r="FP334" i="4"/>
  <c r="GG334" i="4"/>
  <c r="GX334" i="4"/>
  <c r="HO334" i="4"/>
  <c r="IF334" i="4"/>
  <c r="IW334" i="4"/>
  <c r="JN334" i="4"/>
  <c r="KE334" i="4"/>
  <c r="S334" i="4"/>
  <c r="AJ334" i="4"/>
  <c r="BA334" i="4"/>
  <c r="BS334" i="4"/>
  <c r="CJ334" i="4"/>
  <c r="DA334" i="4"/>
  <c r="DR334" i="4"/>
  <c r="EI334" i="4"/>
  <c r="EZ334" i="4"/>
  <c r="FQ334" i="4"/>
  <c r="GH334" i="4"/>
  <c r="GY334" i="4"/>
  <c r="HP334" i="4"/>
  <c r="IG334" i="4"/>
  <c r="IX334" i="4"/>
  <c r="JO334" i="4"/>
  <c r="KF334" i="4"/>
  <c r="T334" i="4"/>
  <c r="AK334" i="4"/>
  <c r="BC334" i="4"/>
  <c r="BT334" i="4"/>
  <c r="CK334" i="4"/>
  <c r="DB334" i="4"/>
  <c r="DS334" i="4"/>
  <c r="EJ334" i="4"/>
  <c r="FA334" i="4"/>
  <c r="FR334" i="4"/>
  <c r="GI334" i="4"/>
  <c r="GZ334" i="4"/>
  <c r="HQ334" i="4"/>
  <c r="IH334" i="4"/>
  <c r="IY334" i="4"/>
  <c r="JP334" i="4"/>
  <c r="KG334" i="4"/>
  <c r="Y334" i="4"/>
  <c r="AP334" i="4"/>
  <c r="BG334" i="4"/>
  <c r="BX334" i="4"/>
  <c r="CO334" i="4"/>
  <c r="DF334" i="4"/>
  <c r="DW334" i="4"/>
  <c r="EN334" i="4"/>
  <c r="FE334" i="4"/>
  <c r="FV334" i="4"/>
  <c r="GM334" i="4"/>
  <c r="HD334" i="4"/>
  <c r="HU334" i="4"/>
  <c r="IM334" i="4"/>
  <c r="JD334" i="4"/>
  <c r="JU334" i="4"/>
  <c r="X334" i="4"/>
  <c r="AT334" i="4"/>
  <c r="BO334" i="4"/>
  <c r="CN334" i="4"/>
  <c r="DJ334" i="4"/>
  <c r="EF334" i="4"/>
  <c r="FD334" i="4"/>
  <c r="GA334" i="4"/>
  <c r="GV334" i="4"/>
  <c r="HT334" i="4"/>
  <c r="IQ334" i="4"/>
  <c r="JL334" i="4"/>
  <c r="Z334" i="4"/>
  <c r="AU334" i="4"/>
  <c r="BP334" i="4"/>
  <c r="CP334" i="4"/>
  <c r="DK334" i="4"/>
  <c r="EG334" i="4"/>
  <c r="FF334" i="4"/>
  <c r="GB334" i="4"/>
  <c r="GW334" i="4"/>
  <c r="HW334" i="4"/>
  <c r="IR334" i="4"/>
  <c r="JM334" i="4"/>
  <c r="AA334" i="4"/>
  <c r="AV334" i="4"/>
  <c r="BU334" i="4"/>
  <c r="CQ334" i="4"/>
  <c r="DL334" i="4"/>
  <c r="EK334" i="4"/>
  <c r="FG334" i="4"/>
  <c r="GC334" i="4"/>
  <c r="HA334" i="4"/>
  <c r="HX334" i="4"/>
  <c r="IS334" i="4"/>
  <c r="JQ334" i="4"/>
  <c r="AB334" i="4"/>
  <c r="AW334" i="4"/>
  <c r="BV334" i="4"/>
  <c r="CR334" i="4"/>
  <c r="DM334" i="4"/>
  <c r="EL334" i="4"/>
  <c r="FH334" i="4"/>
  <c r="GD334" i="4"/>
  <c r="HB334" i="4"/>
  <c r="HY334" i="4"/>
  <c r="IT334" i="4"/>
  <c r="JS334" i="4"/>
  <c r="AC334" i="4"/>
  <c r="AX334" i="4"/>
  <c r="BW334" i="4"/>
  <c r="CS334" i="4"/>
  <c r="DO334" i="4"/>
  <c r="EM334" i="4"/>
  <c r="FI334" i="4"/>
  <c r="GE334" i="4"/>
  <c r="HC334" i="4"/>
  <c r="HZ334" i="4"/>
  <c r="IU334" i="4"/>
  <c r="JT334" i="4"/>
  <c r="J334" i="4"/>
  <c r="AE334" i="4"/>
  <c r="BD334" i="4"/>
  <c r="BZ334" i="4"/>
  <c r="CU334" i="4"/>
  <c r="DT334" i="4"/>
  <c r="EP334" i="4"/>
  <c r="FL334" i="4"/>
  <c r="GJ334" i="4"/>
  <c r="HG334" i="4"/>
  <c r="IB334" i="4"/>
  <c r="IZ334" i="4"/>
  <c r="JW334" i="4"/>
  <c r="AG334" i="4"/>
  <c r="BM334" i="4"/>
  <c r="DC334" i="4"/>
  <c r="EO334" i="4"/>
  <c r="FU334" i="4"/>
  <c r="HI334" i="4"/>
  <c r="IO334" i="4"/>
  <c r="KA334" i="4"/>
  <c r="AH334" i="4"/>
  <c r="BN334" i="4"/>
  <c r="DD334" i="4"/>
  <c r="EQ334" i="4"/>
  <c r="FW334" i="4"/>
  <c r="HJ334" i="4"/>
  <c r="IP334" i="4"/>
  <c r="KB334" i="4"/>
  <c r="AM334" i="4"/>
  <c r="BY334" i="4"/>
  <c r="DE334" i="4"/>
  <c r="ER334" i="4"/>
  <c r="FX334" i="4"/>
  <c r="HK334" i="4"/>
  <c r="IV334" i="4"/>
  <c r="KC334" i="4"/>
  <c r="AN334" i="4"/>
  <c r="CA334" i="4"/>
  <c r="DG334" i="4"/>
  <c r="ES334" i="4"/>
  <c r="FY334" i="4"/>
  <c r="HL334" i="4"/>
  <c r="JA334" i="4"/>
  <c r="KD334" i="4"/>
  <c r="I334" i="4"/>
  <c r="AO334" i="4"/>
  <c r="CB334" i="4"/>
  <c r="DH334" i="4"/>
  <c r="EU334" i="4"/>
  <c r="GF334" i="4"/>
  <c r="HM334" i="4"/>
  <c r="JC334" i="4"/>
  <c r="KI334" i="4"/>
  <c r="L334" i="4"/>
  <c r="AR334" i="4"/>
  <c r="CD334" i="4"/>
  <c r="DP334" i="4"/>
  <c r="EW334" i="4"/>
  <c r="GL334" i="4"/>
  <c r="HR334" i="4"/>
  <c r="JF334" i="4"/>
  <c r="AY334" i="4"/>
  <c r="CW334" i="4"/>
  <c r="FK334" i="4"/>
  <c r="HN334" i="4"/>
  <c r="JV334" i="4"/>
  <c r="BE334" i="4"/>
  <c r="CY334" i="4"/>
  <c r="FM334" i="4"/>
  <c r="HS334" i="4"/>
  <c r="JX334" i="4"/>
  <c r="BF334" i="4"/>
  <c r="DI334" i="4"/>
  <c r="FN334" i="4"/>
  <c r="IA334" i="4"/>
  <c r="JY334" i="4"/>
  <c r="BH334" i="4"/>
  <c r="DU334" i="4"/>
  <c r="FO334" i="4"/>
  <c r="IC334" i="4"/>
  <c r="JZ334" i="4"/>
  <c r="K334" i="4"/>
  <c r="BI334" i="4"/>
  <c r="DV334" i="4"/>
  <c r="FS334" i="4"/>
  <c r="ID334" i="4"/>
  <c r="N334" i="4"/>
  <c r="BK334" i="4"/>
  <c r="DY334" i="4"/>
  <c r="GK334" i="4"/>
  <c r="II334" i="4"/>
  <c r="AD334" i="4"/>
  <c r="EA334" i="4"/>
  <c r="HE334" i="4"/>
  <c r="AF334" i="4"/>
  <c r="EB334" i="4"/>
  <c r="HH334" i="4"/>
  <c r="AQ334" i="4"/>
  <c r="EC334" i="4"/>
  <c r="IE334" i="4"/>
  <c r="AS334" i="4"/>
  <c r="EE334" i="4"/>
  <c r="IJ334" i="4"/>
  <c r="BJ334" i="4"/>
  <c r="EV334" i="4"/>
  <c r="IK334" i="4"/>
  <c r="CV334" i="4"/>
  <c r="JG334" i="4"/>
  <c r="DX334" i="4"/>
  <c r="JH334" i="4"/>
  <c r="M334" i="4"/>
  <c r="DZ334" i="4"/>
  <c r="JI334" i="4"/>
  <c r="O334" i="4"/>
  <c r="EX334" i="4"/>
  <c r="JJ334" i="4"/>
  <c r="P334" i="4"/>
  <c r="FB334" i="4"/>
  <c r="JK334" i="4"/>
  <c r="CE334" i="4"/>
  <c r="GR334" i="4"/>
  <c r="GN334" i="4"/>
  <c r="GO334" i="4"/>
  <c r="GQ334" i="4"/>
  <c r="GS334" i="4"/>
  <c r="U334" i="4"/>
  <c r="GU334" i="4"/>
  <c r="CG334" i="4"/>
  <c r="Q334" i="4"/>
  <c r="W334" i="4"/>
  <c r="BL334" i="4"/>
  <c r="CC334" i="4"/>
  <c r="FC334" i="4"/>
  <c r="FT334" i="4"/>
  <c r="GT334" i="4"/>
  <c r="IN334" i="4"/>
  <c r="JE334" i="4"/>
  <c r="CF334" i="4"/>
  <c r="CL334" i="4"/>
  <c r="CM334" i="4"/>
  <c r="CT334" i="4"/>
  <c r="Q270" i="4"/>
  <c r="AG270" i="4"/>
  <c r="AW270" i="4"/>
  <c r="BM270" i="4"/>
  <c r="CC270" i="4"/>
  <c r="CS270" i="4"/>
  <c r="DI270" i="4"/>
  <c r="DY270" i="4"/>
  <c r="EO270" i="4"/>
  <c r="FE270" i="4"/>
  <c r="FU270" i="4"/>
  <c r="GK270" i="4"/>
  <c r="HA270" i="4"/>
  <c r="HQ270" i="4"/>
  <c r="IG270" i="4"/>
  <c r="IW270" i="4"/>
  <c r="JM270" i="4"/>
  <c r="KC270" i="4"/>
  <c r="R270" i="4"/>
  <c r="AH270" i="4"/>
  <c r="AX270" i="4"/>
  <c r="BN270" i="4"/>
  <c r="CD270" i="4"/>
  <c r="CT270" i="4"/>
  <c r="DJ270" i="4"/>
  <c r="DZ270" i="4"/>
  <c r="EP270" i="4"/>
  <c r="FF270" i="4"/>
  <c r="FV270" i="4"/>
  <c r="GL270" i="4"/>
  <c r="HB270" i="4"/>
  <c r="HR270" i="4"/>
  <c r="IH270" i="4"/>
  <c r="IX270" i="4"/>
  <c r="JN270" i="4"/>
  <c r="KD270" i="4"/>
  <c r="S270" i="4"/>
  <c r="AI270" i="4"/>
  <c r="AY270" i="4"/>
  <c r="BO270" i="4"/>
  <c r="CE270" i="4"/>
  <c r="CU270" i="4"/>
  <c r="DK270" i="4"/>
  <c r="EA270" i="4"/>
  <c r="EQ270" i="4"/>
  <c r="FG270" i="4"/>
  <c r="FW270" i="4"/>
  <c r="GM270" i="4"/>
  <c r="HC270" i="4"/>
  <c r="HS270" i="4"/>
  <c r="II270" i="4"/>
  <c r="IY270" i="4"/>
  <c r="JO270" i="4"/>
  <c r="KE270" i="4"/>
  <c r="W270" i="4"/>
  <c r="AM270" i="4"/>
  <c r="BC270" i="4"/>
  <c r="BS270" i="4"/>
  <c r="CI270" i="4"/>
  <c r="CY270" i="4"/>
  <c r="DO270" i="4"/>
  <c r="EE270" i="4"/>
  <c r="EU270" i="4"/>
  <c r="FK270" i="4"/>
  <c r="GA270" i="4"/>
  <c r="GQ270" i="4"/>
  <c r="HG270" i="4"/>
  <c r="HW270" i="4"/>
  <c r="IM270" i="4"/>
  <c r="JC270" i="4"/>
  <c r="JS270" i="4"/>
  <c r="KI270" i="4"/>
  <c r="T270" i="4"/>
  <c r="AO270" i="4"/>
  <c r="BI270" i="4"/>
  <c r="CF270" i="4"/>
  <c r="DA270" i="4"/>
  <c r="DU270" i="4"/>
  <c r="ER270" i="4"/>
  <c r="FM270" i="4"/>
  <c r="GG270" i="4"/>
  <c r="HD270" i="4"/>
  <c r="HY270" i="4"/>
  <c r="IS270" i="4"/>
  <c r="JP270" i="4"/>
  <c r="U270" i="4"/>
  <c r="AP270" i="4"/>
  <c r="BJ270" i="4"/>
  <c r="CG270" i="4"/>
  <c r="DB270" i="4"/>
  <c r="DV270" i="4"/>
  <c r="ES270" i="4"/>
  <c r="FN270" i="4"/>
  <c r="GH270" i="4"/>
  <c r="HE270" i="4"/>
  <c r="HZ270" i="4"/>
  <c r="IT270" i="4"/>
  <c r="JQ270" i="4"/>
  <c r="V270" i="4"/>
  <c r="AQ270" i="4"/>
  <c r="BK270" i="4"/>
  <c r="CH270" i="4"/>
  <c r="DC270" i="4"/>
  <c r="DW270" i="4"/>
  <c r="ET270" i="4"/>
  <c r="FO270" i="4"/>
  <c r="GI270" i="4"/>
  <c r="HF270" i="4"/>
  <c r="IA270" i="4"/>
  <c r="IU270" i="4"/>
  <c r="JR270" i="4"/>
  <c r="X270" i="4"/>
  <c r="AR270" i="4"/>
  <c r="BL270" i="4"/>
  <c r="CJ270" i="4"/>
  <c r="DD270" i="4"/>
  <c r="DX270" i="4"/>
  <c r="EV270" i="4"/>
  <c r="FP270" i="4"/>
  <c r="GJ270" i="4"/>
  <c r="HH270" i="4"/>
  <c r="IB270" i="4"/>
  <c r="IV270" i="4"/>
  <c r="JT270" i="4"/>
  <c r="Y270" i="4"/>
  <c r="AS270" i="4"/>
  <c r="BP270" i="4"/>
  <c r="CK270" i="4"/>
  <c r="DE270" i="4"/>
  <c r="EB270" i="4"/>
  <c r="EW270" i="4"/>
  <c r="FQ270" i="4"/>
  <c r="GN270" i="4"/>
  <c r="HI270" i="4"/>
  <c r="IC270" i="4"/>
  <c r="IZ270" i="4"/>
  <c r="JU270" i="4"/>
  <c r="AA270" i="4"/>
  <c r="AU270" i="4"/>
  <c r="BR270" i="4"/>
  <c r="CM270" i="4"/>
  <c r="DG270" i="4"/>
  <c r="ED270" i="4"/>
  <c r="EY270" i="4"/>
  <c r="FS270" i="4"/>
  <c r="GP270" i="4"/>
  <c r="HK270" i="4"/>
  <c r="IE270" i="4"/>
  <c r="JB270" i="4"/>
  <c r="JW270" i="4"/>
  <c r="Z270" i="4"/>
  <c r="BE270" i="4"/>
  <c r="CO270" i="4"/>
  <c r="DS270" i="4"/>
  <c r="FC270" i="4"/>
  <c r="GO270" i="4"/>
  <c r="HT270" i="4"/>
  <c r="JE270" i="4"/>
  <c r="KH270" i="4"/>
  <c r="AB270" i="4"/>
  <c r="BF270" i="4"/>
  <c r="CP270" i="4"/>
  <c r="DT270" i="4"/>
  <c r="FD270" i="4"/>
  <c r="GR270" i="4"/>
  <c r="HU270" i="4"/>
  <c r="JF270" i="4"/>
  <c r="AC270" i="4"/>
  <c r="BG270" i="4"/>
  <c r="CQ270" i="4"/>
  <c r="EC270" i="4"/>
  <c r="FH270" i="4"/>
  <c r="GS270" i="4"/>
  <c r="HV270" i="4"/>
  <c r="JG270" i="4"/>
  <c r="AD270" i="4"/>
  <c r="BH270" i="4"/>
  <c r="CR270" i="4"/>
  <c r="EF270" i="4"/>
  <c r="FI270" i="4"/>
  <c r="GT270" i="4"/>
  <c r="HX270" i="4"/>
  <c r="JH270" i="4"/>
  <c r="AE270" i="4"/>
  <c r="BQ270" i="4"/>
  <c r="CV270" i="4"/>
  <c r="EG270" i="4"/>
  <c r="FJ270" i="4"/>
  <c r="GU270" i="4"/>
  <c r="ID270" i="4"/>
  <c r="JI270" i="4"/>
  <c r="AJ270" i="4"/>
  <c r="BU270" i="4"/>
  <c r="CX270" i="4"/>
  <c r="EI270" i="4"/>
  <c r="FR270" i="4"/>
  <c r="GW270" i="4"/>
  <c r="IJ270" i="4"/>
  <c r="JK270" i="4"/>
  <c r="O270" i="4"/>
  <c r="BY270" i="4"/>
  <c r="EH270" i="4"/>
  <c r="GC270" i="4"/>
  <c r="IL270" i="4"/>
  <c r="KF270" i="4"/>
  <c r="P270" i="4"/>
  <c r="BZ270" i="4"/>
  <c r="EJ270" i="4"/>
  <c r="GD270" i="4"/>
  <c r="IN270" i="4"/>
  <c r="KG270" i="4"/>
  <c r="AF270" i="4"/>
  <c r="CA270" i="4"/>
  <c r="EK270" i="4"/>
  <c r="GE270" i="4"/>
  <c r="IO270" i="4"/>
  <c r="AK270" i="4"/>
  <c r="CB270" i="4"/>
  <c r="EL270" i="4"/>
  <c r="GF270" i="4"/>
  <c r="IP270" i="4"/>
  <c r="AL270" i="4"/>
  <c r="CL270" i="4"/>
  <c r="EM270" i="4"/>
  <c r="GV270" i="4"/>
  <c r="IQ270" i="4"/>
  <c r="AT270" i="4"/>
  <c r="CW270" i="4"/>
  <c r="EX270" i="4"/>
  <c r="GY270" i="4"/>
  <c r="JA270" i="4"/>
  <c r="M270" i="4"/>
  <c r="DL270" i="4"/>
  <c r="GX270" i="4"/>
  <c r="JY270" i="4"/>
  <c r="N270" i="4"/>
  <c r="DM270" i="4"/>
  <c r="GZ270" i="4"/>
  <c r="JZ270" i="4"/>
  <c r="AN270" i="4"/>
  <c r="DN270" i="4"/>
  <c r="HJ270" i="4"/>
  <c r="KA270" i="4"/>
  <c r="AV270" i="4"/>
  <c r="DP270" i="4"/>
  <c r="HL270" i="4"/>
  <c r="KB270" i="4"/>
  <c r="AZ270" i="4"/>
  <c r="DQ270" i="4"/>
  <c r="HM270" i="4"/>
  <c r="BB270" i="4"/>
  <c r="EN270" i="4"/>
  <c r="HO270" i="4"/>
  <c r="BW270" i="4"/>
  <c r="HN270" i="4"/>
  <c r="BX270" i="4"/>
  <c r="HP270" i="4"/>
  <c r="CN270" i="4"/>
  <c r="IF270" i="4"/>
  <c r="CZ270" i="4"/>
  <c r="IK270" i="4"/>
  <c r="DF270" i="4"/>
  <c r="IR270" i="4"/>
  <c r="DR270" i="4"/>
  <c r="JJ270" i="4"/>
  <c r="FA270" i="4"/>
  <c r="FB270" i="4"/>
  <c r="FL270" i="4"/>
  <c r="FT270" i="4"/>
  <c r="FX270" i="4"/>
  <c r="I270" i="4"/>
  <c r="FZ270" i="4"/>
  <c r="JV270" i="4"/>
  <c r="JX270" i="4"/>
  <c r="J270" i="4"/>
  <c r="K270" i="4"/>
  <c r="DH270" i="4"/>
  <c r="BV270" i="4"/>
  <c r="EZ270" i="4"/>
  <c r="FY270" i="4"/>
  <c r="GB270" i="4"/>
  <c r="JD270" i="4"/>
  <c r="JL270" i="4"/>
  <c r="L270" i="4"/>
  <c r="BA270" i="4"/>
  <c r="BD270" i="4"/>
  <c r="BT270" i="4"/>
  <c r="R206" i="4"/>
  <c r="AH206" i="4"/>
  <c r="AX206" i="4"/>
  <c r="BN206" i="4"/>
  <c r="CD206" i="4"/>
  <c r="CT206" i="4"/>
  <c r="DJ206" i="4"/>
  <c r="DZ206" i="4"/>
  <c r="EP206" i="4"/>
  <c r="FF206" i="4"/>
  <c r="FV206" i="4"/>
  <c r="GL206" i="4"/>
  <c r="HB206" i="4"/>
  <c r="HR206" i="4"/>
  <c r="IH206" i="4"/>
  <c r="IX206" i="4"/>
  <c r="JN206" i="4"/>
  <c r="KD206" i="4"/>
  <c r="W206" i="4"/>
  <c r="AN206" i="4"/>
  <c r="BE206" i="4"/>
  <c r="BV206" i="4"/>
  <c r="CM206" i="4"/>
  <c r="DD206" i="4"/>
  <c r="DU206" i="4"/>
  <c r="EL206" i="4"/>
  <c r="FC206" i="4"/>
  <c r="FT206" i="4"/>
  <c r="GK206" i="4"/>
  <c r="HC206" i="4"/>
  <c r="HT206" i="4"/>
  <c r="IK206" i="4"/>
  <c r="JB206" i="4"/>
  <c r="JS206" i="4"/>
  <c r="X206" i="4"/>
  <c r="AO206" i="4"/>
  <c r="BF206" i="4"/>
  <c r="BW206" i="4"/>
  <c r="CN206" i="4"/>
  <c r="DE206" i="4"/>
  <c r="DV206" i="4"/>
  <c r="EM206" i="4"/>
  <c r="FD206" i="4"/>
  <c r="FU206" i="4"/>
  <c r="GM206" i="4"/>
  <c r="HD206" i="4"/>
  <c r="HU206" i="4"/>
  <c r="IL206" i="4"/>
  <c r="JC206" i="4"/>
  <c r="JT206" i="4"/>
  <c r="Y206" i="4"/>
  <c r="AP206" i="4"/>
  <c r="BG206" i="4"/>
  <c r="BX206" i="4"/>
  <c r="CO206" i="4"/>
  <c r="DF206" i="4"/>
  <c r="DW206" i="4"/>
  <c r="EN206" i="4"/>
  <c r="FE206" i="4"/>
  <c r="FW206" i="4"/>
  <c r="GN206" i="4"/>
  <c r="HE206" i="4"/>
  <c r="HV206" i="4"/>
  <c r="IM206" i="4"/>
  <c r="JD206" i="4"/>
  <c r="JU206" i="4"/>
  <c r="L206" i="4"/>
  <c r="AC206" i="4"/>
  <c r="AT206" i="4"/>
  <c r="BK206" i="4"/>
  <c r="CB206" i="4"/>
  <c r="CS206" i="4"/>
  <c r="DK206" i="4"/>
  <c r="EB206" i="4"/>
  <c r="ES206" i="4"/>
  <c r="FJ206" i="4"/>
  <c r="GA206" i="4"/>
  <c r="GR206" i="4"/>
  <c r="HI206" i="4"/>
  <c r="HZ206" i="4"/>
  <c r="IQ206" i="4"/>
  <c r="JH206" i="4"/>
  <c r="JY206" i="4"/>
  <c r="V206" i="4"/>
  <c r="AU206" i="4"/>
  <c r="BQ206" i="4"/>
  <c r="CL206" i="4"/>
  <c r="DL206" i="4"/>
  <c r="EG206" i="4"/>
  <c r="FB206" i="4"/>
  <c r="GB206" i="4"/>
  <c r="GW206" i="4"/>
  <c r="HS206" i="4"/>
  <c r="IR206" i="4"/>
  <c r="JM206" i="4"/>
  <c r="KI206" i="4"/>
  <c r="Z206" i="4"/>
  <c r="AV206" i="4"/>
  <c r="BR206" i="4"/>
  <c r="CP206" i="4"/>
  <c r="DM206" i="4"/>
  <c r="EH206" i="4"/>
  <c r="FG206" i="4"/>
  <c r="GC206" i="4"/>
  <c r="GX206" i="4"/>
  <c r="HW206" i="4"/>
  <c r="IS206" i="4"/>
  <c r="JO206" i="4"/>
  <c r="AA206" i="4"/>
  <c r="AW206" i="4"/>
  <c r="BS206" i="4"/>
  <c r="CQ206" i="4"/>
  <c r="DN206" i="4"/>
  <c r="EI206" i="4"/>
  <c r="FH206" i="4"/>
  <c r="GD206" i="4"/>
  <c r="GY206" i="4"/>
  <c r="HX206" i="4"/>
  <c r="IT206" i="4"/>
  <c r="JP206" i="4"/>
  <c r="AB206" i="4"/>
  <c r="AY206" i="4"/>
  <c r="BT206" i="4"/>
  <c r="CR206" i="4"/>
  <c r="DO206" i="4"/>
  <c r="EJ206" i="4"/>
  <c r="FI206" i="4"/>
  <c r="GE206" i="4"/>
  <c r="GZ206" i="4"/>
  <c r="HY206" i="4"/>
  <c r="IU206" i="4"/>
  <c r="JQ206" i="4"/>
  <c r="AD206" i="4"/>
  <c r="AZ206" i="4"/>
  <c r="BU206" i="4"/>
  <c r="CU206" i="4"/>
  <c r="DP206" i="4"/>
  <c r="EK206" i="4"/>
  <c r="FK206" i="4"/>
  <c r="GF206" i="4"/>
  <c r="HA206" i="4"/>
  <c r="IA206" i="4"/>
  <c r="IV206" i="4"/>
  <c r="JR206" i="4"/>
  <c r="J206" i="4"/>
  <c r="AF206" i="4"/>
  <c r="BB206" i="4"/>
  <c r="BZ206" i="4"/>
  <c r="CW206" i="4"/>
  <c r="DR206" i="4"/>
  <c r="EQ206" i="4"/>
  <c r="FM206" i="4"/>
  <c r="GH206" i="4"/>
  <c r="HG206" i="4"/>
  <c r="IC206" i="4"/>
  <c r="IY206" i="4"/>
  <c r="JW206" i="4"/>
  <c r="O206" i="4"/>
  <c r="BA206" i="4"/>
  <c r="CH206" i="4"/>
  <c r="DT206" i="4"/>
  <c r="EZ206" i="4"/>
  <c r="GP206" i="4"/>
  <c r="IB206" i="4"/>
  <c r="JI206" i="4"/>
  <c r="P206" i="4"/>
  <c r="BC206" i="4"/>
  <c r="CI206" i="4"/>
  <c r="DX206" i="4"/>
  <c r="FA206" i="4"/>
  <c r="GQ206" i="4"/>
  <c r="ID206" i="4"/>
  <c r="JJ206" i="4"/>
  <c r="Q206" i="4"/>
  <c r="BD206" i="4"/>
  <c r="CJ206" i="4"/>
  <c r="DY206" i="4"/>
  <c r="FL206" i="4"/>
  <c r="GS206" i="4"/>
  <c r="IE206" i="4"/>
  <c r="JK206" i="4"/>
  <c r="S206" i="4"/>
  <c r="BH206" i="4"/>
  <c r="CK206" i="4"/>
  <c r="EA206" i="4"/>
  <c r="FN206" i="4"/>
  <c r="GT206" i="4"/>
  <c r="IF206" i="4"/>
  <c r="JL206" i="4"/>
  <c r="T206" i="4"/>
  <c r="BI206" i="4"/>
  <c r="CV206" i="4"/>
  <c r="EC206" i="4"/>
  <c r="FO206" i="4"/>
  <c r="GU206" i="4"/>
  <c r="IG206" i="4"/>
  <c r="JV206" i="4"/>
  <c r="AE206" i="4"/>
  <c r="BL206" i="4"/>
  <c r="CY206" i="4"/>
  <c r="EE206" i="4"/>
  <c r="FQ206" i="4"/>
  <c r="HF206" i="4"/>
  <c r="IJ206" i="4"/>
  <c r="JZ206" i="4"/>
  <c r="I206" i="4"/>
  <c r="BO206" i="4"/>
  <c r="DQ206" i="4"/>
  <c r="FY206" i="4"/>
  <c r="II206" i="4"/>
  <c r="KG206" i="4"/>
  <c r="K206" i="4"/>
  <c r="BP206" i="4"/>
  <c r="DS206" i="4"/>
  <c r="FZ206" i="4"/>
  <c r="IN206" i="4"/>
  <c r="KH206" i="4"/>
  <c r="M206" i="4"/>
  <c r="BY206" i="4"/>
  <c r="ED206" i="4"/>
  <c r="GG206" i="4"/>
  <c r="IO206" i="4"/>
  <c r="N206" i="4"/>
  <c r="CA206" i="4"/>
  <c r="EF206" i="4"/>
  <c r="GI206" i="4"/>
  <c r="IP206" i="4"/>
  <c r="U206" i="4"/>
  <c r="CC206" i="4"/>
  <c r="EO206" i="4"/>
  <c r="GJ206" i="4"/>
  <c r="IW206" i="4"/>
  <c r="AI206" i="4"/>
  <c r="CF206" i="4"/>
  <c r="ET206" i="4"/>
  <c r="GV206" i="4"/>
  <c r="JA206" i="4"/>
  <c r="AR206" i="4"/>
  <c r="EV206" i="4"/>
  <c r="HP206" i="4"/>
  <c r="AS206" i="4"/>
  <c r="EW206" i="4"/>
  <c r="HQ206" i="4"/>
  <c r="BJ206" i="4"/>
  <c r="EX206" i="4"/>
  <c r="IZ206" i="4"/>
  <c r="BM206" i="4"/>
  <c r="EY206" i="4"/>
  <c r="JE206" i="4"/>
  <c r="CE206" i="4"/>
  <c r="FP206" i="4"/>
  <c r="JF206" i="4"/>
  <c r="CX206" i="4"/>
  <c r="FS206" i="4"/>
  <c r="JX206" i="4"/>
  <c r="ER206" i="4"/>
  <c r="KE206" i="4"/>
  <c r="EU206" i="4"/>
  <c r="KF206" i="4"/>
  <c r="AG206" i="4"/>
  <c r="FR206" i="4"/>
  <c r="AJ206" i="4"/>
  <c r="FX206" i="4"/>
  <c r="AK206" i="4"/>
  <c r="GO206" i="4"/>
  <c r="AM206" i="4"/>
  <c r="HJ206" i="4"/>
  <c r="HH206" i="4"/>
  <c r="HK206" i="4"/>
  <c r="HL206" i="4"/>
  <c r="HM206" i="4"/>
  <c r="HN206" i="4"/>
  <c r="AL206" i="4"/>
  <c r="JG206" i="4"/>
  <c r="AQ206" i="4"/>
  <c r="CG206" i="4"/>
  <c r="DA206" i="4"/>
  <c r="CZ206" i="4"/>
  <c r="DC206" i="4"/>
  <c r="DH206" i="4"/>
  <c r="DI206" i="4"/>
  <c r="HO206" i="4"/>
  <c r="KA206" i="4"/>
  <c r="KB206" i="4"/>
  <c r="DB206" i="4"/>
  <c r="DG206" i="4"/>
  <c r="KC206" i="4"/>
  <c r="L142" i="4"/>
  <c r="AB142" i="4"/>
  <c r="AR142" i="4"/>
  <c r="BH142" i="4"/>
  <c r="BX142" i="4"/>
  <c r="M142" i="4"/>
  <c r="AC142" i="4"/>
  <c r="AS142" i="4"/>
  <c r="BI142" i="4"/>
  <c r="BY142" i="4"/>
  <c r="CO142" i="4"/>
  <c r="DE142" i="4"/>
  <c r="DU142" i="4"/>
  <c r="EK142" i="4"/>
  <c r="FA142" i="4"/>
  <c r="FQ142" i="4"/>
  <c r="N142" i="4"/>
  <c r="AD142" i="4"/>
  <c r="AT142" i="4"/>
  <c r="BJ142" i="4"/>
  <c r="BZ142" i="4"/>
  <c r="CP142" i="4"/>
  <c r="DF142" i="4"/>
  <c r="DV142" i="4"/>
  <c r="EL142" i="4"/>
  <c r="FB142" i="4"/>
  <c r="FR142" i="4"/>
  <c r="GH142" i="4"/>
  <c r="GX142" i="4"/>
  <c r="HN142" i="4"/>
  <c r="R142" i="4"/>
  <c r="AH142" i="4"/>
  <c r="AX142" i="4"/>
  <c r="BN142" i="4"/>
  <c r="CD142" i="4"/>
  <c r="CT142" i="4"/>
  <c r="DJ142" i="4"/>
  <c r="DZ142" i="4"/>
  <c r="EP142" i="4"/>
  <c r="FF142" i="4"/>
  <c r="FV142" i="4"/>
  <c r="GL142" i="4"/>
  <c r="HB142" i="4"/>
  <c r="HR142" i="4"/>
  <c r="AA142" i="4"/>
  <c r="AY142" i="4"/>
  <c r="BS142" i="4"/>
  <c r="CM142" i="4"/>
  <c r="DH142" i="4"/>
  <c r="EB142" i="4"/>
  <c r="EU142" i="4"/>
  <c r="FN142" i="4"/>
  <c r="GG142" i="4"/>
  <c r="GZ142" i="4"/>
  <c r="HS142" i="4"/>
  <c r="II142" i="4"/>
  <c r="IY142" i="4"/>
  <c r="JO142" i="4"/>
  <c r="KE142" i="4"/>
  <c r="AE142" i="4"/>
  <c r="AZ142" i="4"/>
  <c r="BT142" i="4"/>
  <c r="CN142" i="4"/>
  <c r="DI142" i="4"/>
  <c r="EC142" i="4"/>
  <c r="EV142" i="4"/>
  <c r="FO142" i="4"/>
  <c r="GI142" i="4"/>
  <c r="HA142" i="4"/>
  <c r="HT142" i="4"/>
  <c r="IJ142" i="4"/>
  <c r="IZ142" i="4"/>
  <c r="JP142" i="4"/>
  <c r="KF142" i="4"/>
  <c r="I142" i="4"/>
  <c r="AF142" i="4"/>
  <c r="BA142" i="4"/>
  <c r="BU142" i="4"/>
  <c r="CQ142" i="4"/>
  <c r="DK142" i="4"/>
  <c r="ED142" i="4"/>
  <c r="EW142" i="4"/>
  <c r="FP142" i="4"/>
  <c r="GJ142" i="4"/>
  <c r="HC142" i="4"/>
  <c r="HU142" i="4"/>
  <c r="IK142" i="4"/>
  <c r="JA142" i="4"/>
  <c r="JQ142" i="4"/>
  <c r="KG142" i="4"/>
  <c r="P142" i="4"/>
  <c r="AK142" i="4"/>
  <c r="BE142" i="4"/>
  <c r="CB142" i="4"/>
  <c r="CV142" i="4"/>
  <c r="DO142" i="4"/>
  <c r="EH142" i="4"/>
  <c r="FC142" i="4"/>
  <c r="FW142" i="4"/>
  <c r="GO142" i="4"/>
  <c r="HG142" i="4"/>
  <c r="HY142" i="4"/>
  <c r="IO142" i="4"/>
  <c r="JE142" i="4"/>
  <c r="JU142" i="4"/>
  <c r="T142" i="4"/>
  <c r="AU142" i="4"/>
  <c r="BW142" i="4"/>
  <c r="CY142" i="4"/>
  <c r="DX142" i="4"/>
  <c r="EY142" i="4"/>
  <c r="FZ142" i="4"/>
  <c r="GV142" i="4"/>
  <c r="HW142" i="4"/>
  <c r="IR142" i="4"/>
  <c r="JL142" i="4"/>
  <c r="KI142" i="4"/>
  <c r="U142" i="4"/>
  <c r="AV142" i="4"/>
  <c r="CA142" i="4"/>
  <c r="CZ142" i="4"/>
  <c r="DY142" i="4"/>
  <c r="EZ142" i="4"/>
  <c r="GA142" i="4"/>
  <c r="GW142" i="4"/>
  <c r="HX142" i="4"/>
  <c r="IS142" i="4"/>
  <c r="JM142" i="4"/>
  <c r="V142" i="4"/>
  <c r="AW142" i="4"/>
  <c r="CC142" i="4"/>
  <c r="DA142" i="4"/>
  <c r="EA142" i="4"/>
  <c r="FD142" i="4"/>
  <c r="GB142" i="4"/>
  <c r="GY142" i="4"/>
  <c r="HZ142" i="4"/>
  <c r="IT142" i="4"/>
  <c r="JN142" i="4"/>
  <c r="W142" i="4"/>
  <c r="BB142" i="4"/>
  <c r="CE142" i="4"/>
  <c r="DB142" i="4"/>
  <c r="EE142" i="4"/>
  <c r="FE142" i="4"/>
  <c r="GC142" i="4"/>
  <c r="HD142" i="4"/>
  <c r="IA142" i="4"/>
  <c r="IU142" i="4"/>
  <c r="JR142" i="4"/>
  <c r="X142" i="4"/>
  <c r="BC142" i="4"/>
  <c r="CF142" i="4"/>
  <c r="DC142" i="4"/>
  <c r="EF142" i="4"/>
  <c r="FG142" i="4"/>
  <c r="GD142" i="4"/>
  <c r="HE142" i="4"/>
  <c r="IB142" i="4"/>
  <c r="IV142" i="4"/>
  <c r="JS142" i="4"/>
  <c r="Z142" i="4"/>
  <c r="BF142" i="4"/>
  <c r="CH142" i="4"/>
  <c r="DG142" i="4"/>
  <c r="EI142" i="4"/>
  <c r="FI142" i="4"/>
  <c r="GF142" i="4"/>
  <c r="HH142" i="4"/>
  <c r="ID142" i="4"/>
  <c r="IX142" i="4"/>
  <c r="JV142" i="4"/>
  <c r="AL142" i="4"/>
  <c r="CG142" i="4"/>
  <c r="DR142" i="4"/>
  <c r="FK142" i="4"/>
  <c r="GT142" i="4"/>
  <c r="IH142" i="4"/>
  <c r="JT142" i="4"/>
  <c r="AM142" i="4"/>
  <c r="CI142" i="4"/>
  <c r="DS142" i="4"/>
  <c r="FL142" i="4"/>
  <c r="GU142" i="4"/>
  <c r="IL142" i="4"/>
  <c r="JW142" i="4"/>
  <c r="AN142" i="4"/>
  <c r="CJ142" i="4"/>
  <c r="DT142" i="4"/>
  <c r="FM142" i="4"/>
  <c r="HF142" i="4"/>
  <c r="IM142" i="4"/>
  <c r="JX142" i="4"/>
  <c r="AO142" i="4"/>
  <c r="CK142" i="4"/>
  <c r="DW142" i="4"/>
  <c r="FS142" i="4"/>
  <c r="HI142" i="4"/>
  <c r="IN142" i="4"/>
  <c r="JY142" i="4"/>
  <c r="AP142" i="4"/>
  <c r="CL142" i="4"/>
  <c r="EG142" i="4"/>
  <c r="FT142" i="4"/>
  <c r="HJ142" i="4"/>
  <c r="IP142" i="4"/>
  <c r="JZ142" i="4"/>
  <c r="BD142" i="4"/>
  <c r="CS142" i="4"/>
  <c r="EM142" i="4"/>
  <c r="FX142" i="4"/>
  <c r="HL142" i="4"/>
  <c r="IW142" i="4"/>
  <c r="KB142" i="4"/>
  <c r="K142" i="4"/>
  <c r="BR142" i="4"/>
  <c r="ER142" i="4"/>
  <c r="HK142" i="4"/>
  <c r="JH142" i="4"/>
  <c r="O142" i="4"/>
  <c r="BV142" i="4"/>
  <c r="ES142" i="4"/>
  <c r="HM142" i="4"/>
  <c r="JI142" i="4"/>
  <c r="Q142" i="4"/>
  <c r="CR142" i="4"/>
  <c r="ET142" i="4"/>
  <c r="HO142" i="4"/>
  <c r="JJ142" i="4"/>
  <c r="S142" i="4"/>
  <c r="CU142" i="4"/>
  <c r="EX142" i="4"/>
  <c r="HP142" i="4"/>
  <c r="JK142" i="4"/>
  <c r="Y142" i="4"/>
  <c r="CW142" i="4"/>
  <c r="FH142" i="4"/>
  <c r="HQ142" i="4"/>
  <c r="KA142" i="4"/>
  <c r="AI142" i="4"/>
  <c r="DD142" i="4"/>
  <c r="FU142" i="4"/>
  <c r="IC142" i="4"/>
  <c r="KD142" i="4"/>
  <c r="AQ142" i="4"/>
  <c r="EO142" i="4"/>
  <c r="IQ142" i="4"/>
  <c r="BG142" i="4"/>
  <c r="EQ142" i="4"/>
  <c r="JB142" i="4"/>
  <c r="BK142" i="4"/>
  <c r="FJ142" i="4"/>
  <c r="JC142" i="4"/>
  <c r="BL142" i="4"/>
  <c r="FY142" i="4"/>
  <c r="JD142" i="4"/>
  <c r="BM142" i="4"/>
  <c r="GE142" i="4"/>
  <c r="JF142" i="4"/>
  <c r="DM142" i="4"/>
  <c r="IG142" i="4"/>
  <c r="DN142" i="4"/>
  <c r="JG142" i="4"/>
  <c r="DP142" i="4"/>
  <c r="KC142" i="4"/>
  <c r="DQ142" i="4"/>
  <c r="KH142" i="4"/>
  <c r="EJ142" i="4"/>
  <c r="BQ142" i="4"/>
  <c r="CX142" i="4"/>
  <c r="DL142" i="4"/>
  <c r="EN142" i="4"/>
  <c r="GK142" i="4"/>
  <c r="GN142" i="4"/>
  <c r="GM142" i="4"/>
  <c r="GP142" i="4"/>
  <c r="GQ142" i="4"/>
  <c r="GR142" i="4"/>
  <c r="GS142" i="4"/>
  <c r="IE142" i="4"/>
  <c r="BO142" i="4"/>
  <c r="BP142" i="4"/>
  <c r="HV142" i="4"/>
  <c r="IF142" i="4"/>
  <c r="AG142" i="4"/>
  <c r="AJ142" i="4"/>
  <c r="J142" i="4"/>
  <c r="JQ1205" i="4"/>
  <c r="IW1205" i="4"/>
  <c r="IB1205" i="4"/>
  <c r="HE1205" i="4"/>
  <c r="GK1205" i="4"/>
  <c r="FP1205" i="4"/>
  <c r="ES1205" i="4"/>
  <c r="DY1205" i="4"/>
  <c r="DD1205" i="4"/>
  <c r="CG1205" i="4"/>
  <c r="BM1205" i="4"/>
  <c r="AR1205" i="4"/>
  <c r="KD1186" i="4"/>
  <c r="JJ1186" i="4"/>
  <c r="IO1186" i="4"/>
  <c r="HR1186" i="4"/>
  <c r="GX1186" i="4"/>
  <c r="GC1186" i="4"/>
  <c r="FF1186" i="4"/>
  <c r="EL1186" i="4"/>
  <c r="DQ1186" i="4"/>
  <c r="CT1186" i="4"/>
  <c r="BZ1186" i="4"/>
  <c r="BE1186" i="4"/>
  <c r="AH1186" i="4"/>
  <c r="N1186" i="4"/>
  <c r="JT1185" i="4"/>
  <c r="IW1185" i="4"/>
  <c r="IC1185" i="4"/>
  <c r="HH1185" i="4"/>
  <c r="GK1185" i="4"/>
  <c r="FQ1185" i="4"/>
  <c r="EV1185" i="4"/>
  <c r="DY1185" i="4"/>
  <c r="DE1185" i="4"/>
  <c r="CJ1185" i="4"/>
  <c r="BM1185" i="4"/>
  <c r="AS1185" i="4"/>
  <c r="JN1170" i="4"/>
  <c r="IT1170" i="4"/>
  <c r="HY1170" i="4"/>
  <c r="HB1170" i="4"/>
  <c r="GH1170" i="4"/>
  <c r="FM1170" i="4"/>
  <c r="EP1170" i="4"/>
  <c r="DV1170" i="4"/>
  <c r="DA1170" i="4"/>
  <c r="CD1170" i="4"/>
  <c r="BJ1170" i="4"/>
  <c r="AO1170" i="4"/>
  <c r="R1170" i="4"/>
  <c r="JY1169" i="4"/>
  <c r="JD1169" i="4"/>
  <c r="IG1169" i="4"/>
  <c r="HM1169" i="4"/>
  <c r="GR1169" i="4"/>
  <c r="FU1169" i="4"/>
  <c r="FA1169" i="4"/>
  <c r="EF1169" i="4"/>
  <c r="DI1169" i="4"/>
  <c r="CO1169" i="4"/>
  <c r="BT1169" i="4"/>
  <c r="AW1169" i="4"/>
  <c r="KG1166" i="4"/>
  <c r="JJ1166" i="4"/>
  <c r="IP1166" i="4"/>
  <c r="HU1166" i="4"/>
  <c r="GX1166" i="4"/>
  <c r="GD1166" i="4"/>
  <c r="FI1166" i="4"/>
  <c r="EL1166" i="4"/>
  <c r="DR1166" i="4"/>
  <c r="CW1166" i="4"/>
  <c r="BZ1166" i="4"/>
  <c r="BF1166" i="4"/>
  <c r="AK1166" i="4"/>
  <c r="N1166" i="4"/>
  <c r="JU1165" i="4"/>
  <c r="IZ1165" i="4"/>
  <c r="IC1165" i="4"/>
  <c r="HI1165" i="4"/>
  <c r="GN1165" i="4"/>
  <c r="FQ1165" i="4"/>
  <c r="EW1165" i="4"/>
  <c r="EB1165" i="4"/>
  <c r="DE1165" i="4"/>
  <c r="CK1165" i="4"/>
  <c r="BP1165" i="4"/>
  <c r="AS1165" i="4"/>
  <c r="JP1154" i="4"/>
  <c r="IT1154" i="4"/>
  <c r="HV1154" i="4"/>
  <c r="GV1154" i="4"/>
  <c r="FX1154" i="4"/>
  <c r="EX1154" i="4"/>
  <c r="EA1154" i="4"/>
  <c r="CZ1154" i="4"/>
  <c r="CC1154" i="4"/>
  <c r="BA1154" i="4"/>
  <c r="AE1154" i="4"/>
  <c r="KD1153" i="4"/>
  <c r="JH1153" i="4"/>
  <c r="IJ1153" i="4"/>
  <c r="HJ1153" i="4"/>
  <c r="GL1153" i="4"/>
  <c r="FL1153" i="4"/>
  <c r="EO1153" i="4"/>
  <c r="DM1153" i="4"/>
  <c r="CQ1153" i="4"/>
  <c r="BO1153" i="4"/>
  <c r="AS1153" i="4"/>
  <c r="KF1138" i="4"/>
  <c r="JB1138" i="4"/>
  <c r="ID1138" i="4"/>
  <c r="GZ1138" i="4"/>
  <c r="GC1138" i="4"/>
  <c r="EY1138" i="4"/>
  <c r="DZ1138" i="4"/>
  <c r="DB1138" i="4"/>
  <c r="BY1138" i="4"/>
  <c r="AZ1138" i="4"/>
  <c r="X1138" i="4"/>
  <c r="JZ1137" i="4"/>
  <c r="IV1137" i="4"/>
  <c r="HY1137" i="4"/>
  <c r="GU1137" i="4"/>
  <c r="FW1137" i="4"/>
  <c r="ES1137" i="4"/>
  <c r="DU1137" i="4"/>
  <c r="CV1137" i="4"/>
  <c r="BT1137" i="4"/>
  <c r="AT1137" i="4"/>
  <c r="JU1122" i="4"/>
  <c r="IN1122" i="4"/>
  <c r="HJ1122" i="4"/>
  <c r="GC1122" i="4"/>
  <c r="EZ1122" i="4"/>
  <c r="DR1122" i="4"/>
  <c r="CO1122" i="4"/>
  <c r="BG1122" i="4"/>
  <c r="AD1122" i="4"/>
  <c r="JW1121" i="4"/>
  <c r="IT1121" i="4"/>
  <c r="HS1121" i="4"/>
  <c r="GI1121" i="4"/>
  <c r="FH1121" i="4"/>
  <c r="EA1121" i="4"/>
  <c r="CY1121" i="4"/>
  <c r="BP1121" i="4"/>
  <c r="JH1106" i="4"/>
  <c r="HX1106" i="4"/>
  <c r="GJ1106" i="4"/>
  <c r="FI1106" i="4"/>
  <c r="DV1106" i="4"/>
  <c r="CR1106" i="4"/>
  <c r="BH1106" i="4"/>
  <c r="X1106" i="4"/>
  <c r="JU1105" i="4"/>
  <c r="IJ1105" i="4"/>
  <c r="HG1105" i="4"/>
  <c r="FS1105" i="4"/>
  <c r="EI1105" i="4"/>
  <c r="DE1105" i="4"/>
  <c r="BU1105" i="4"/>
  <c r="KC1102" i="4"/>
  <c r="IP1102" i="4"/>
  <c r="HL1102" i="4"/>
  <c r="GB1102" i="4"/>
  <c r="ER1102" i="4"/>
  <c r="DN1102" i="4"/>
  <c r="CC1102" i="4"/>
  <c r="AZ1102" i="4"/>
  <c r="L1102" i="4"/>
  <c r="JC1101" i="4"/>
  <c r="HY1101" i="4"/>
  <c r="GO1101" i="4"/>
  <c r="FK1101" i="4"/>
  <c r="EA1101" i="4"/>
  <c r="CM1101" i="4"/>
  <c r="BL1101" i="4"/>
  <c r="JV1090" i="4"/>
  <c r="IR1090" i="4"/>
  <c r="HH1090" i="4"/>
  <c r="FT1090" i="4"/>
  <c r="ES1090" i="4"/>
  <c r="DF1090" i="4"/>
  <c r="CB1090" i="4"/>
  <c r="AR1090" i="4"/>
  <c r="KI1089" i="4"/>
  <c r="JE1089" i="4"/>
  <c r="HT1089" i="4"/>
  <c r="GQ1089" i="4"/>
  <c r="FC1089" i="4"/>
  <c r="DS1089" i="4"/>
  <c r="CO1089" i="4"/>
  <c r="BE1089" i="4"/>
  <c r="JF1074" i="4"/>
  <c r="IB1074" i="4"/>
  <c r="GR1074" i="4"/>
  <c r="FD1074" i="4"/>
  <c r="EC1074" i="4"/>
  <c r="CP1074" i="4"/>
  <c r="BL1074" i="4"/>
  <c r="AB1074" i="4"/>
  <c r="JS1073" i="4"/>
  <c r="IO1073" i="4"/>
  <c r="HD1073" i="4"/>
  <c r="GA1073" i="4"/>
  <c r="EM1073" i="4"/>
  <c r="DC1073" i="4"/>
  <c r="BY1073" i="4"/>
  <c r="AO1073" i="4"/>
  <c r="JZ1058" i="4"/>
  <c r="IP1058" i="4"/>
  <c r="HL1058" i="4"/>
  <c r="GB1058" i="4"/>
  <c r="EN1058" i="4"/>
  <c r="DM1058" i="4"/>
  <c r="BZ1058" i="4"/>
  <c r="AV1058" i="4"/>
  <c r="L1058" i="4"/>
  <c r="JC1057" i="4"/>
  <c r="HY1057" i="4"/>
  <c r="GN1057" i="4"/>
  <c r="FK1057" i="4"/>
  <c r="DW1057" i="4"/>
  <c r="CM1057" i="4"/>
  <c r="BI1057" i="4"/>
  <c r="KD1042" i="4"/>
  <c r="IV1042" i="4"/>
  <c r="HE1042" i="4"/>
  <c r="FX1042" i="4"/>
  <c r="ED1042" i="4"/>
  <c r="CO1042" i="4"/>
  <c r="BF1042" i="4"/>
  <c r="R1042" i="4"/>
  <c r="JK1041" i="4"/>
  <c r="HU1041" i="4"/>
  <c r="GA1041" i="4"/>
  <c r="EV1041" i="4"/>
  <c r="DD1041" i="4"/>
  <c r="BU1041" i="4"/>
  <c r="JH1038" i="4"/>
  <c r="HY1038" i="4"/>
  <c r="GI1038" i="4"/>
  <c r="FB1038" i="4"/>
  <c r="DH1038" i="4"/>
  <c r="BR1038" i="4"/>
  <c r="AJ1038" i="4"/>
  <c r="JW1037" i="4"/>
  <c r="IN1037" i="4"/>
  <c r="GY1037" i="4"/>
  <c r="FE1037" i="4"/>
  <c r="DZ1037" i="4"/>
  <c r="CG1037" i="4"/>
  <c r="AY1037" i="4"/>
  <c r="JV1026" i="4"/>
  <c r="IH1026" i="4"/>
  <c r="GR1026" i="4"/>
  <c r="FJ1026" i="4"/>
  <c r="DT1026" i="4"/>
  <c r="CL1026" i="4"/>
  <c r="AS1026" i="4"/>
  <c r="KE1025" i="4"/>
  <c r="IW1025" i="4"/>
  <c r="HG1025" i="4"/>
  <c r="FY1025" i="4"/>
  <c r="EJ1025" i="4"/>
  <c r="CQ1025" i="4"/>
  <c r="BL1025" i="4"/>
  <c r="JM1010" i="4"/>
  <c r="HT1010" i="4"/>
  <c r="GL1010" i="4"/>
  <c r="EV1010" i="4"/>
  <c r="DH1010" i="4"/>
  <c r="BY1010" i="4"/>
  <c r="AI1010" i="4"/>
  <c r="KC1009" i="4"/>
  <c r="II1009" i="4"/>
  <c r="GS1009" i="4"/>
  <c r="FI1009" i="4"/>
  <c r="DP1009" i="4"/>
  <c r="CF1009" i="4"/>
  <c r="JD994" i="4"/>
  <c r="HP994" i="4"/>
  <c r="FJ994" i="4"/>
  <c r="DU994" i="4"/>
  <c r="BS994" i="4"/>
  <c r="Q994" i="4"/>
  <c r="IZ993" i="4"/>
  <c r="GV993" i="4"/>
  <c r="FE993" i="4"/>
  <c r="DG993" i="4"/>
  <c r="AZ993" i="4"/>
  <c r="JY978" i="4"/>
  <c r="HV978" i="4"/>
  <c r="FV978" i="4"/>
  <c r="DU978" i="4"/>
  <c r="BL978" i="4"/>
  <c r="R978" i="4"/>
  <c r="II977" i="4"/>
  <c r="GO977" i="4"/>
  <c r="EE977" i="4"/>
  <c r="BX977" i="4"/>
  <c r="JU974" i="4"/>
  <c r="IB974" i="4"/>
  <c r="FR974" i="4"/>
  <c r="DQ974" i="4"/>
  <c r="BN974" i="4"/>
  <c r="N974" i="4"/>
  <c r="IN973" i="4"/>
  <c r="GK973" i="4"/>
  <c r="EA973" i="4"/>
  <c r="CJ973" i="4"/>
  <c r="JY962" i="4"/>
  <c r="IF962" i="4"/>
  <c r="FV962" i="4"/>
  <c r="EB962" i="4"/>
  <c r="BR962" i="4"/>
  <c r="KI961" i="4"/>
  <c r="IR961" i="4"/>
  <c r="GI961" i="4"/>
  <c r="EO961" i="4"/>
  <c r="CE961" i="4"/>
  <c r="KF946" i="4"/>
  <c r="HV946" i="4"/>
  <c r="GB946" i="4"/>
  <c r="DU946" i="4"/>
  <c r="CB946" i="4"/>
  <c r="R946" i="4"/>
  <c r="IR945" i="4"/>
  <c r="GO945" i="4"/>
  <c r="EO945" i="4"/>
  <c r="CN945" i="4"/>
  <c r="IL930" i="4"/>
  <c r="GB930" i="4"/>
  <c r="EK930" i="4"/>
  <c r="CB930" i="4"/>
  <c r="AH930" i="4"/>
  <c r="IY929" i="4"/>
  <c r="GO929" i="4"/>
  <c r="EU929" i="4"/>
  <c r="CN929" i="4"/>
  <c r="JR914" i="4"/>
  <c r="HD914" i="4"/>
  <c r="EP914" i="4"/>
  <c r="CS914" i="4"/>
  <c r="AD914" i="4"/>
  <c r="JH913" i="4"/>
  <c r="GP913" i="4"/>
  <c r="EB913" i="4"/>
  <c r="CE913" i="4"/>
  <c r="KA910" i="4"/>
  <c r="HS910" i="4"/>
  <c r="FP910" i="4"/>
  <c r="DA910" i="4"/>
  <c r="AZ910" i="4"/>
  <c r="JM909" i="4"/>
  <c r="HP909" i="4"/>
  <c r="FB909" i="4"/>
  <c r="CN909" i="4"/>
  <c r="HX898" i="4"/>
  <c r="FF898" i="4"/>
  <c r="CZ898" i="4"/>
  <c r="M898" i="4"/>
  <c r="HN897" i="4"/>
  <c r="DX897" i="4"/>
  <c r="IA882" i="4"/>
  <c r="FJ882" i="4"/>
  <c r="BK882" i="4"/>
  <c r="IP881" i="4"/>
  <c r="FY881" i="4"/>
  <c r="BZ881" i="4"/>
  <c r="JY866" i="4"/>
  <c r="GI866" i="4"/>
  <c r="DI866" i="4"/>
  <c r="V866" i="4"/>
  <c r="HX865" i="4"/>
  <c r="EH865" i="4"/>
  <c r="IG850" i="4"/>
  <c r="FJ850" i="4"/>
  <c r="BU850" i="4"/>
  <c r="IV849" i="4"/>
  <c r="GF849" i="4"/>
  <c r="CJ849" i="4"/>
  <c r="IX846" i="4"/>
  <c r="FY846" i="4"/>
  <c r="CI846" i="4"/>
  <c r="I846" i="4"/>
  <c r="GT845" i="4"/>
  <c r="CX845" i="4"/>
  <c r="IC834" i="4"/>
  <c r="DV834" i="4"/>
  <c r="O834" i="4"/>
  <c r="HU833" i="4"/>
  <c r="DN833" i="4"/>
  <c r="IG818" i="4"/>
  <c r="FC818" i="4"/>
  <c r="AO818" i="4"/>
  <c r="IF817" i="4"/>
  <c r="DR817" i="4"/>
  <c r="IG802" i="4"/>
  <c r="DS802" i="4"/>
  <c r="AO802" i="4"/>
  <c r="GV801" i="4"/>
  <c r="HI786" i="4"/>
  <c r="DG786" i="4"/>
  <c r="JZ785" i="4"/>
  <c r="GJ785" i="4"/>
  <c r="GW782" i="4"/>
  <c r="CO782" i="4"/>
  <c r="KF781" i="4"/>
  <c r="FX781" i="4"/>
  <c r="FZ770" i="4"/>
  <c r="BD770" i="4"/>
  <c r="GM769" i="4"/>
  <c r="FT754" i="4"/>
  <c r="AN754" i="4"/>
  <c r="FW753" i="4"/>
  <c r="II738" i="4"/>
  <c r="DF738" i="4"/>
  <c r="HW737" i="4"/>
  <c r="HN722" i="4"/>
  <c r="AZ722" i="4"/>
  <c r="GM721" i="4"/>
  <c r="IR718" i="4"/>
  <c r="AW718" i="4"/>
  <c r="IU706" i="4"/>
  <c r="AZ706" i="4"/>
  <c r="IF690" i="4"/>
  <c r="JJ689" i="4"/>
  <c r="BN674" i="4"/>
  <c r="CK658" i="4"/>
  <c r="FH654" i="4"/>
  <c r="AW642" i="4"/>
  <c r="HB626" i="4"/>
  <c r="DE610" i="4"/>
  <c r="GK530" i="4"/>
  <c r="GV514" i="4"/>
  <c r="BY498" i="4"/>
  <c r="S1185" i="4"/>
  <c r="AI1185" i="4"/>
  <c r="AY1185" i="4"/>
  <c r="BO1185" i="4"/>
  <c r="CE1185" i="4"/>
  <c r="CU1185" i="4"/>
  <c r="DK1185" i="4"/>
  <c r="EA1185" i="4"/>
  <c r="EQ1185" i="4"/>
  <c r="FG1185" i="4"/>
  <c r="FW1185" i="4"/>
  <c r="GM1185" i="4"/>
  <c r="HC1185" i="4"/>
  <c r="HS1185" i="4"/>
  <c r="II1185" i="4"/>
  <c r="IY1185" i="4"/>
  <c r="JO1185" i="4"/>
  <c r="KE1185" i="4"/>
  <c r="T1185" i="4"/>
  <c r="AJ1185" i="4"/>
  <c r="AZ1185" i="4"/>
  <c r="BP1185" i="4"/>
  <c r="CF1185" i="4"/>
  <c r="CV1185" i="4"/>
  <c r="DL1185" i="4"/>
  <c r="EB1185" i="4"/>
  <c r="ER1185" i="4"/>
  <c r="FH1185" i="4"/>
  <c r="FX1185" i="4"/>
  <c r="GN1185" i="4"/>
  <c r="HD1185" i="4"/>
  <c r="HT1185" i="4"/>
  <c r="IJ1185" i="4"/>
  <c r="IZ1185" i="4"/>
  <c r="JP1185" i="4"/>
  <c r="KF1185" i="4"/>
  <c r="U1185" i="4"/>
  <c r="AK1185" i="4"/>
  <c r="BA1185" i="4"/>
  <c r="BQ1185" i="4"/>
  <c r="CG1185" i="4"/>
  <c r="CW1185" i="4"/>
  <c r="DM1185" i="4"/>
  <c r="EC1185" i="4"/>
  <c r="ES1185" i="4"/>
  <c r="FI1185" i="4"/>
  <c r="FY1185" i="4"/>
  <c r="GO1185" i="4"/>
  <c r="HE1185" i="4"/>
  <c r="HU1185" i="4"/>
  <c r="IK1185" i="4"/>
  <c r="JA1185" i="4"/>
  <c r="JQ1185" i="4"/>
  <c r="KG1185" i="4"/>
  <c r="I1185" i="4"/>
  <c r="Y1185" i="4"/>
  <c r="AO1185" i="4"/>
  <c r="BE1185" i="4"/>
  <c r="BU1185" i="4"/>
  <c r="CK1185" i="4"/>
  <c r="DA1185" i="4"/>
  <c r="DQ1185" i="4"/>
  <c r="EG1185" i="4"/>
  <c r="EW1185" i="4"/>
  <c r="FM1185" i="4"/>
  <c r="GC1185" i="4"/>
  <c r="GS1185" i="4"/>
  <c r="HI1185" i="4"/>
  <c r="HY1185" i="4"/>
  <c r="IO1185" i="4"/>
  <c r="JE1185" i="4"/>
  <c r="JU1185" i="4"/>
  <c r="S1169" i="4"/>
  <c r="AI1169" i="4"/>
  <c r="AY1169" i="4"/>
  <c r="BO1169" i="4"/>
  <c r="CE1169" i="4"/>
  <c r="CU1169" i="4"/>
  <c r="DK1169" i="4"/>
  <c r="EA1169" i="4"/>
  <c r="EQ1169" i="4"/>
  <c r="FG1169" i="4"/>
  <c r="FW1169" i="4"/>
  <c r="GM1169" i="4"/>
  <c r="HC1169" i="4"/>
  <c r="HS1169" i="4"/>
  <c r="II1169" i="4"/>
  <c r="IY1169" i="4"/>
  <c r="JO1169" i="4"/>
  <c r="KE1169" i="4"/>
  <c r="T1169" i="4"/>
  <c r="AJ1169" i="4"/>
  <c r="AZ1169" i="4"/>
  <c r="BP1169" i="4"/>
  <c r="CF1169" i="4"/>
  <c r="CV1169" i="4"/>
  <c r="DL1169" i="4"/>
  <c r="EB1169" i="4"/>
  <c r="ER1169" i="4"/>
  <c r="FH1169" i="4"/>
  <c r="FX1169" i="4"/>
  <c r="GN1169" i="4"/>
  <c r="HD1169" i="4"/>
  <c r="HT1169" i="4"/>
  <c r="IJ1169" i="4"/>
  <c r="IZ1169" i="4"/>
  <c r="JP1169" i="4"/>
  <c r="KF1169" i="4"/>
  <c r="U1169" i="4"/>
  <c r="AK1169" i="4"/>
  <c r="BA1169" i="4"/>
  <c r="BQ1169" i="4"/>
  <c r="CG1169" i="4"/>
  <c r="CW1169" i="4"/>
  <c r="DM1169" i="4"/>
  <c r="EC1169" i="4"/>
  <c r="ES1169" i="4"/>
  <c r="FI1169" i="4"/>
  <c r="FY1169" i="4"/>
  <c r="GO1169" i="4"/>
  <c r="HE1169" i="4"/>
  <c r="HU1169" i="4"/>
  <c r="IK1169" i="4"/>
  <c r="JA1169" i="4"/>
  <c r="JQ1169" i="4"/>
  <c r="KG1169" i="4"/>
  <c r="I1169" i="4"/>
  <c r="Y1169" i="4"/>
  <c r="AO1169" i="4"/>
  <c r="BE1169" i="4"/>
  <c r="BU1169" i="4"/>
  <c r="CK1169" i="4"/>
  <c r="DA1169" i="4"/>
  <c r="DQ1169" i="4"/>
  <c r="EG1169" i="4"/>
  <c r="EW1169" i="4"/>
  <c r="FM1169" i="4"/>
  <c r="GC1169" i="4"/>
  <c r="GS1169" i="4"/>
  <c r="HI1169" i="4"/>
  <c r="HY1169" i="4"/>
  <c r="IO1169" i="4"/>
  <c r="JE1169" i="4"/>
  <c r="JU1169" i="4"/>
  <c r="V1153" i="4"/>
  <c r="AL1153" i="4"/>
  <c r="BB1153" i="4"/>
  <c r="BR1153" i="4"/>
  <c r="CH1153" i="4"/>
  <c r="CX1153" i="4"/>
  <c r="DN1153" i="4"/>
  <c r="ED1153" i="4"/>
  <c r="ET1153" i="4"/>
  <c r="FJ1153" i="4"/>
  <c r="FZ1153" i="4"/>
  <c r="GP1153" i="4"/>
  <c r="HF1153" i="4"/>
  <c r="HV1153" i="4"/>
  <c r="IL1153" i="4"/>
  <c r="JB1153" i="4"/>
  <c r="JR1153" i="4"/>
  <c r="KH1153" i="4"/>
  <c r="R1153" i="4"/>
  <c r="AI1153" i="4"/>
  <c r="AZ1153" i="4"/>
  <c r="BQ1153" i="4"/>
  <c r="CI1153" i="4"/>
  <c r="CZ1153" i="4"/>
  <c r="DQ1153" i="4"/>
  <c r="EH1153" i="4"/>
  <c r="EY1153" i="4"/>
  <c r="FP1153" i="4"/>
  <c r="GG1153" i="4"/>
  <c r="GX1153" i="4"/>
  <c r="HO1153" i="4"/>
  <c r="IF1153" i="4"/>
  <c r="IW1153" i="4"/>
  <c r="JN1153" i="4"/>
  <c r="KE1153" i="4"/>
  <c r="S1153" i="4"/>
  <c r="AJ1153" i="4"/>
  <c r="BA1153" i="4"/>
  <c r="BS1153" i="4"/>
  <c r="CJ1153" i="4"/>
  <c r="DA1153" i="4"/>
  <c r="DR1153" i="4"/>
  <c r="EI1153" i="4"/>
  <c r="EZ1153" i="4"/>
  <c r="FQ1153" i="4"/>
  <c r="GH1153" i="4"/>
  <c r="GY1153" i="4"/>
  <c r="HP1153" i="4"/>
  <c r="IG1153" i="4"/>
  <c r="IX1153" i="4"/>
  <c r="JO1153" i="4"/>
  <c r="KF1153" i="4"/>
  <c r="T1153" i="4"/>
  <c r="AK1153" i="4"/>
  <c r="BC1153" i="4"/>
  <c r="BT1153" i="4"/>
  <c r="CK1153" i="4"/>
  <c r="DB1153" i="4"/>
  <c r="DS1153" i="4"/>
  <c r="EJ1153" i="4"/>
  <c r="FA1153" i="4"/>
  <c r="FR1153" i="4"/>
  <c r="GI1153" i="4"/>
  <c r="GZ1153" i="4"/>
  <c r="HQ1153" i="4"/>
  <c r="IH1153" i="4"/>
  <c r="IY1153" i="4"/>
  <c r="JP1153" i="4"/>
  <c r="KG1153" i="4"/>
  <c r="U1153" i="4"/>
  <c r="AM1153" i="4"/>
  <c r="BD1153" i="4"/>
  <c r="BU1153" i="4"/>
  <c r="CL1153" i="4"/>
  <c r="DC1153" i="4"/>
  <c r="DT1153" i="4"/>
  <c r="EK1153" i="4"/>
  <c r="FB1153" i="4"/>
  <c r="FS1153" i="4"/>
  <c r="GJ1153" i="4"/>
  <c r="HA1153" i="4"/>
  <c r="HR1153" i="4"/>
  <c r="II1153" i="4"/>
  <c r="IZ1153" i="4"/>
  <c r="JQ1153" i="4"/>
  <c r="KI1153" i="4"/>
  <c r="Y1153" i="4"/>
  <c r="AP1153" i="4"/>
  <c r="BG1153" i="4"/>
  <c r="BX1153" i="4"/>
  <c r="CO1153" i="4"/>
  <c r="DF1153" i="4"/>
  <c r="DW1153" i="4"/>
  <c r="EN1153" i="4"/>
  <c r="FE1153" i="4"/>
  <c r="FV1153" i="4"/>
  <c r="GM1153" i="4"/>
  <c r="HD1153" i="4"/>
  <c r="HU1153" i="4"/>
  <c r="IM1153" i="4"/>
  <c r="JD1153" i="4"/>
  <c r="JU1153" i="4"/>
  <c r="R1137" i="4"/>
  <c r="AH1137" i="4"/>
  <c r="AX1137" i="4"/>
  <c r="BN1137" i="4"/>
  <c r="CD1137" i="4"/>
  <c r="CT1137" i="4"/>
  <c r="DJ1137" i="4"/>
  <c r="DZ1137" i="4"/>
  <c r="EP1137" i="4"/>
  <c r="FF1137" i="4"/>
  <c r="FV1137" i="4"/>
  <c r="GL1137" i="4"/>
  <c r="HB1137" i="4"/>
  <c r="HR1137" i="4"/>
  <c r="IH1137" i="4"/>
  <c r="IX1137" i="4"/>
  <c r="JN1137" i="4"/>
  <c r="KD1137" i="4"/>
  <c r="V1137" i="4"/>
  <c r="AL1137" i="4"/>
  <c r="BB1137" i="4"/>
  <c r="BR1137" i="4"/>
  <c r="CH1137" i="4"/>
  <c r="CX1137" i="4"/>
  <c r="DN1137" i="4"/>
  <c r="ED1137" i="4"/>
  <c r="ET1137" i="4"/>
  <c r="FJ1137" i="4"/>
  <c r="FZ1137" i="4"/>
  <c r="GP1137" i="4"/>
  <c r="HF1137" i="4"/>
  <c r="HV1137" i="4"/>
  <c r="IL1137" i="4"/>
  <c r="JB1137" i="4"/>
  <c r="JR1137" i="4"/>
  <c r="KH1137" i="4"/>
  <c r="W1137" i="4"/>
  <c r="AO1137" i="4"/>
  <c r="BG1137" i="4"/>
  <c r="BY1137" i="4"/>
  <c r="CQ1137" i="4"/>
  <c r="DI1137" i="4"/>
  <c r="EB1137" i="4"/>
  <c r="EU1137" i="4"/>
  <c r="FM1137" i="4"/>
  <c r="GE1137" i="4"/>
  <c r="GW1137" i="4"/>
  <c r="HO1137" i="4"/>
  <c r="IG1137" i="4"/>
  <c r="IZ1137" i="4"/>
  <c r="JS1137" i="4"/>
  <c r="X1137" i="4"/>
  <c r="AP1137" i="4"/>
  <c r="BH1137" i="4"/>
  <c r="BZ1137" i="4"/>
  <c r="CR1137" i="4"/>
  <c r="DK1137" i="4"/>
  <c r="EC1137" i="4"/>
  <c r="EV1137" i="4"/>
  <c r="FN1137" i="4"/>
  <c r="GF1137" i="4"/>
  <c r="GX1137" i="4"/>
  <c r="HP1137" i="4"/>
  <c r="II1137" i="4"/>
  <c r="JA1137" i="4"/>
  <c r="JT1137" i="4"/>
  <c r="Y1137" i="4"/>
  <c r="AQ1137" i="4"/>
  <c r="BI1137" i="4"/>
  <c r="CA1137" i="4"/>
  <c r="CS1137" i="4"/>
  <c r="DL1137" i="4"/>
  <c r="EE1137" i="4"/>
  <c r="EW1137" i="4"/>
  <c r="FO1137" i="4"/>
  <c r="GG1137" i="4"/>
  <c r="GY1137" i="4"/>
  <c r="HQ1137" i="4"/>
  <c r="IJ1137" i="4"/>
  <c r="JC1137" i="4"/>
  <c r="JU1137" i="4"/>
  <c r="Z1137" i="4"/>
  <c r="AR1137" i="4"/>
  <c r="BJ1137" i="4"/>
  <c r="CB1137" i="4"/>
  <c r="CU1137" i="4"/>
  <c r="DM1137" i="4"/>
  <c r="EF1137" i="4"/>
  <c r="EX1137" i="4"/>
  <c r="FP1137" i="4"/>
  <c r="GH1137" i="4"/>
  <c r="GZ1137" i="4"/>
  <c r="HS1137" i="4"/>
  <c r="IK1137" i="4"/>
  <c r="JD1137" i="4"/>
  <c r="JV1137" i="4"/>
  <c r="K1137" i="4"/>
  <c r="AC1137" i="4"/>
  <c r="AU1137" i="4"/>
  <c r="BM1137" i="4"/>
  <c r="CF1137" i="4"/>
  <c r="CY1137" i="4"/>
  <c r="DQ1137" i="4"/>
  <c r="EI1137" i="4"/>
  <c r="FA1137" i="4"/>
  <c r="FS1137" i="4"/>
  <c r="GK1137" i="4"/>
  <c r="HD1137" i="4"/>
  <c r="HW1137" i="4"/>
  <c r="IO1137" i="4"/>
  <c r="JG1137" i="4"/>
  <c r="JY1137" i="4"/>
  <c r="P1121" i="4"/>
  <c r="AF1121" i="4"/>
  <c r="AV1121" i="4"/>
  <c r="BL1121" i="4"/>
  <c r="CB1121" i="4"/>
  <c r="CR1121" i="4"/>
  <c r="DH1121" i="4"/>
  <c r="DX1121" i="4"/>
  <c r="EN1121" i="4"/>
  <c r="FD1121" i="4"/>
  <c r="FT1121" i="4"/>
  <c r="GJ1121" i="4"/>
  <c r="GZ1121" i="4"/>
  <c r="HP1121" i="4"/>
  <c r="IF1121" i="4"/>
  <c r="IV1121" i="4"/>
  <c r="JL1121" i="4"/>
  <c r="KB1121" i="4"/>
  <c r="Q1121" i="4"/>
  <c r="AG1121" i="4"/>
  <c r="AW1121" i="4"/>
  <c r="BM1121" i="4"/>
  <c r="CC1121" i="4"/>
  <c r="CS1121" i="4"/>
  <c r="DI1121" i="4"/>
  <c r="DY1121" i="4"/>
  <c r="EO1121" i="4"/>
  <c r="FE1121" i="4"/>
  <c r="FU1121" i="4"/>
  <c r="GK1121" i="4"/>
  <c r="HA1121" i="4"/>
  <c r="HQ1121" i="4"/>
  <c r="IG1121" i="4"/>
  <c r="IW1121" i="4"/>
  <c r="JM1121" i="4"/>
  <c r="KC1121" i="4"/>
  <c r="R1121" i="4"/>
  <c r="AH1121" i="4"/>
  <c r="AX1121" i="4"/>
  <c r="BN1121" i="4"/>
  <c r="CD1121" i="4"/>
  <c r="CT1121" i="4"/>
  <c r="DJ1121" i="4"/>
  <c r="DZ1121" i="4"/>
  <c r="EP1121" i="4"/>
  <c r="FF1121" i="4"/>
  <c r="FV1121" i="4"/>
  <c r="GL1121" i="4"/>
  <c r="HB1121" i="4"/>
  <c r="HR1121" i="4"/>
  <c r="IH1121" i="4"/>
  <c r="IX1121" i="4"/>
  <c r="JN1121" i="4"/>
  <c r="KD1121" i="4"/>
  <c r="V1121" i="4"/>
  <c r="AL1121" i="4"/>
  <c r="BB1121" i="4"/>
  <c r="BR1121" i="4"/>
  <c r="CH1121" i="4"/>
  <c r="CX1121" i="4"/>
  <c r="DN1121" i="4"/>
  <c r="ED1121" i="4"/>
  <c r="ET1121" i="4"/>
  <c r="FJ1121" i="4"/>
  <c r="FZ1121" i="4"/>
  <c r="GP1121" i="4"/>
  <c r="HF1121" i="4"/>
  <c r="HV1121" i="4"/>
  <c r="IL1121" i="4"/>
  <c r="JB1121" i="4"/>
  <c r="JR1121" i="4"/>
  <c r="KH1121" i="4"/>
  <c r="AB1121" i="4"/>
  <c r="AY1121" i="4"/>
  <c r="BT1121" i="4"/>
  <c r="CN1121" i="4"/>
  <c r="DK1121" i="4"/>
  <c r="EF1121" i="4"/>
  <c r="EZ1121" i="4"/>
  <c r="FW1121" i="4"/>
  <c r="GR1121" i="4"/>
  <c r="HL1121" i="4"/>
  <c r="II1121" i="4"/>
  <c r="JD1121" i="4"/>
  <c r="JX1121" i="4"/>
  <c r="I1121" i="4"/>
  <c r="AC1121" i="4"/>
  <c r="AZ1121" i="4"/>
  <c r="BU1121" i="4"/>
  <c r="CO1121" i="4"/>
  <c r="DL1121" i="4"/>
  <c r="EG1121" i="4"/>
  <c r="FA1121" i="4"/>
  <c r="FX1121" i="4"/>
  <c r="GS1121" i="4"/>
  <c r="HM1121" i="4"/>
  <c r="IJ1121" i="4"/>
  <c r="JE1121" i="4"/>
  <c r="JY1121" i="4"/>
  <c r="J1121" i="4"/>
  <c r="AD1121" i="4"/>
  <c r="BA1121" i="4"/>
  <c r="BV1121" i="4"/>
  <c r="CP1121" i="4"/>
  <c r="DM1121" i="4"/>
  <c r="EH1121" i="4"/>
  <c r="FB1121" i="4"/>
  <c r="FY1121" i="4"/>
  <c r="GT1121" i="4"/>
  <c r="HN1121" i="4"/>
  <c r="IK1121" i="4"/>
  <c r="JF1121" i="4"/>
  <c r="JZ1121" i="4"/>
  <c r="K1121" i="4"/>
  <c r="AE1121" i="4"/>
  <c r="BC1121" i="4"/>
  <c r="BW1121" i="4"/>
  <c r="CQ1121" i="4"/>
  <c r="DO1121" i="4"/>
  <c r="EI1121" i="4"/>
  <c r="FC1121" i="4"/>
  <c r="GA1121" i="4"/>
  <c r="GU1121" i="4"/>
  <c r="HO1121" i="4"/>
  <c r="IM1121" i="4"/>
  <c r="JG1121" i="4"/>
  <c r="KA1121" i="4"/>
  <c r="N1121" i="4"/>
  <c r="AK1121" i="4"/>
  <c r="BF1121" i="4"/>
  <c r="BZ1121" i="4"/>
  <c r="CW1121" i="4"/>
  <c r="DR1121" i="4"/>
  <c r="EL1121" i="4"/>
  <c r="FI1121" i="4"/>
  <c r="GD1121" i="4"/>
  <c r="GX1121" i="4"/>
  <c r="HU1121" i="4"/>
  <c r="IP1121" i="4"/>
  <c r="JJ1121" i="4"/>
  <c r="KG1121" i="4"/>
  <c r="P1105" i="4"/>
  <c r="AF1105" i="4"/>
  <c r="AV1105" i="4"/>
  <c r="BL1105" i="4"/>
  <c r="CB1105" i="4"/>
  <c r="CR1105" i="4"/>
  <c r="DH1105" i="4"/>
  <c r="DX1105" i="4"/>
  <c r="EN1105" i="4"/>
  <c r="FD1105" i="4"/>
  <c r="FT1105" i="4"/>
  <c r="GJ1105" i="4"/>
  <c r="GZ1105" i="4"/>
  <c r="HP1105" i="4"/>
  <c r="IF1105" i="4"/>
  <c r="IV1105" i="4"/>
  <c r="JL1105" i="4"/>
  <c r="KB1105" i="4"/>
  <c r="Q1105" i="4"/>
  <c r="AG1105" i="4"/>
  <c r="AW1105" i="4"/>
  <c r="BM1105" i="4"/>
  <c r="CC1105" i="4"/>
  <c r="CS1105" i="4"/>
  <c r="DI1105" i="4"/>
  <c r="DY1105" i="4"/>
  <c r="EO1105" i="4"/>
  <c r="FE1105" i="4"/>
  <c r="FU1105" i="4"/>
  <c r="GK1105" i="4"/>
  <c r="HA1105" i="4"/>
  <c r="HQ1105" i="4"/>
  <c r="IG1105" i="4"/>
  <c r="IW1105" i="4"/>
  <c r="JM1105" i="4"/>
  <c r="KC1105" i="4"/>
  <c r="R1105" i="4"/>
  <c r="AH1105" i="4"/>
  <c r="AX1105" i="4"/>
  <c r="BN1105" i="4"/>
  <c r="CD1105" i="4"/>
  <c r="CT1105" i="4"/>
  <c r="DJ1105" i="4"/>
  <c r="DZ1105" i="4"/>
  <c r="EP1105" i="4"/>
  <c r="FF1105" i="4"/>
  <c r="FV1105" i="4"/>
  <c r="GL1105" i="4"/>
  <c r="HB1105" i="4"/>
  <c r="HR1105" i="4"/>
  <c r="IH1105" i="4"/>
  <c r="IX1105" i="4"/>
  <c r="JN1105" i="4"/>
  <c r="KD1105" i="4"/>
  <c r="V1105" i="4"/>
  <c r="AL1105" i="4"/>
  <c r="BB1105" i="4"/>
  <c r="BR1105" i="4"/>
  <c r="CH1105" i="4"/>
  <c r="CX1105" i="4"/>
  <c r="DN1105" i="4"/>
  <c r="ED1105" i="4"/>
  <c r="ET1105" i="4"/>
  <c r="FJ1105" i="4"/>
  <c r="FZ1105" i="4"/>
  <c r="GP1105" i="4"/>
  <c r="HF1105" i="4"/>
  <c r="HV1105" i="4"/>
  <c r="IL1105" i="4"/>
  <c r="JB1105" i="4"/>
  <c r="JR1105" i="4"/>
  <c r="KH1105" i="4"/>
  <c r="L1105" i="4"/>
  <c r="AI1105" i="4"/>
  <c r="BD1105" i="4"/>
  <c r="BX1105" i="4"/>
  <c r="CU1105" i="4"/>
  <c r="DP1105" i="4"/>
  <c r="EJ1105" i="4"/>
  <c r="FG1105" i="4"/>
  <c r="GB1105" i="4"/>
  <c r="GV1105" i="4"/>
  <c r="HS1105" i="4"/>
  <c r="IN1105" i="4"/>
  <c r="JH1105" i="4"/>
  <c r="KE1105" i="4"/>
  <c r="M1105" i="4"/>
  <c r="AJ1105" i="4"/>
  <c r="BE1105" i="4"/>
  <c r="BY1105" i="4"/>
  <c r="CV1105" i="4"/>
  <c r="DQ1105" i="4"/>
  <c r="EK1105" i="4"/>
  <c r="FH1105" i="4"/>
  <c r="GC1105" i="4"/>
  <c r="GW1105" i="4"/>
  <c r="HT1105" i="4"/>
  <c r="IO1105" i="4"/>
  <c r="JI1105" i="4"/>
  <c r="KF1105" i="4"/>
  <c r="N1105" i="4"/>
  <c r="AK1105" i="4"/>
  <c r="BF1105" i="4"/>
  <c r="BZ1105" i="4"/>
  <c r="CW1105" i="4"/>
  <c r="DR1105" i="4"/>
  <c r="EL1105" i="4"/>
  <c r="FI1105" i="4"/>
  <c r="GD1105" i="4"/>
  <c r="GX1105" i="4"/>
  <c r="HU1105" i="4"/>
  <c r="IP1105" i="4"/>
  <c r="JJ1105" i="4"/>
  <c r="KG1105" i="4"/>
  <c r="O1105" i="4"/>
  <c r="AM1105" i="4"/>
  <c r="BG1105" i="4"/>
  <c r="CA1105" i="4"/>
  <c r="CY1105" i="4"/>
  <c r="DS1105" i="4"/>
  <c r="EM1105" i="4"/>
  <c r="FK1105" i="4"/>
  <c r="GE1105" i="4"/>
  <c r="GY1105" i="4"/>
  <c r="HW1105" i="4"/>
  <c r="IQ1105" i="4"/>
  <c r="JK1105" i="4"/>
  <c r="KI1105" i="4"/>
  <c r="S1105" i="4"/>
  <c r="AN1105" i="4"/>
  <c r="BH1105" i="4"/>
  <c r="CE1105" i="4"/>
  <c r="CZ1105" i="4"/>
  <c r="DT1105" i="4"/>
  <c r="EQ1105" i="4"/>
  <c r="FL1105" i="4"/>
  <c r="GF1105" i="4"/>
  <c r="HC1105" i="4"/>
  <c r="HX1105" i="4"/>
  <c r="IR1105" i="4"/>
  <c r="JO1105" i="4"/>
  <c r="U1105" i="4"/>
  <c r="AP1105" i="4"/>
  <c r="BJ1105" i="4"/>
  <c r="CG1105" i="4"/>
  <c r="DB1105" i="4"/>
  <c r="DV1105" i="4"/>
  <c r="ES1105" i="4"/>
  <c r="FN1105" i="4"/>
  <c r="GH1105" i="4"/>
  <c r="HE1105" i="4"/>
  <c r="HZ1105" i="4"/>
  <c r="IT1105" i="4"/>
  <c r="JQ1105" i="4"/>
  <c r="P1089" i="4"/>
  <c r="AF1089" i="4"/>
  <c r="AV1089" i="4"/>
  <c r="BL1089" i="4"/>
  <c r="CB1089" i="4"/>
  <c r="CR1089" i="4"/>
  <c r="DH1089" i="4"/>
  <c r="DX1089" i="4"/>
  <c r="EN1089" i="4"/>
  <c r="FD1089" i="4"/>
  <c r="FT1089" i="4"/>
  <c r="GJ1089" i="4"/>
  <c r="GZ1089" i="4"/>
  <c r="HP1089" i="4"/>
  <c r="IF1089" i="4"/>
  <c r="IV1089" i="4"/>
  <c r="JL1089" i="4"/>
  <c r="KB1089" i="4"/>
  <c r="Q1089" i="4"/>
  <c r="AG1089" i="4"/>
  <c r="AW1089" i="4"/>
  <c r="BM1089" i="4"/>
  <c r="CC1089" i="4"/>
  <c r="CS1089" i="4"/>
  <c r="DI1089" i="4"/>
  <c r="DY1089" i="4"/>
  <c r="EO1089" i="4"/>
  <c r="FE1089" i="4"/>
  <c r="FU1089" i="4"/>
  <c r="GK1089" i="4"/>
  <c r="HA1089" i="4"/>
  <c r="HQ1089" i="4"/>
  <c r="IG1089" i="4"/>
  <c r="IW1089" i="4"/>
  <c r="JM1089" i="4"/>
  <c r="KC1089" i="4"/>
  <c r="R1089" i="4"/>
  <c r="AH1089" i="4"/>
  <c r="AX1089" i="4"/>
  <c r="BN1089" i="4"/>
  <c r="CD1089" i="4"/>
  <c r="CT1089" i="4"/>
  <c r="DJ1089" i="4"/>
  <c r="DZ1089" i="4"/>
  <c r="EP1089" i="4"/>
  <c r="FF1089" i="4"/>
  <c r="FV1089" i="4"/>
  <c r="GL1089" i="4"/>
  <c r="HB1089" i="4"/>
  <c r="HR1089" i="4"/>
  <c r="IH1089" i="4"/>
  <c r="IX1089" i="4"/>
  <c r="JN1089" i="4"/>
  <c r="KD1089" i="4"/>
  <c r="V1089" i="4"/>
  <c r="AL1089" i="4"/>
  <c r="BB1089" i="4"/>
  <c r="BR1089" i="4"/>
  <c r="CH1089" i="4"/>
  <c r="CX1089" i="4"/>
  <c r="DN1089" i="4"/>
  <c r="ED1089" i="4"/>
  <c r="ET1089" i="4"/>
  <c r="FJ1089" i="4"/>
  <c r="FZ1089" i="4"/>
  <c r="GP1089" i="4"/>
  <c r="HF1089" i="4"/>
  <c r="HV1089" i="4"/>
  <c r="IL1089" i="4"/>
  <c r="JB1089" i="4"/>
  <c r="JR1089" i="4"/>
  <c r="KH1089" i="4"/>
  <c r="S1089" i="4"/>
  <c r="AN1089" i="4"/>
  <c r="BH1089" i="4"/>
  <c r="CE1089" i="4"/>
  <c r="CZ1089" i="4"/>
  <c r="DT1089" i="4"/>
  <c r="EQ1089" i="4"/>
  <c r="FL1089" i="4"/>
  <c r="GF1089" i="4"/>
  <c r="HC1089" i="4"/>
  <c r="HX1089" i="4"/>
  <c r="IR1089" i="4"/>
  <c r="JO1089" i="4"/>
  <c r="T1089" i="4"/>
  <c r="AO1089" i="4"/>
  <c r="BI1089" i="4"/>
  <c r="CF1089" i="4"/>
  <c r="DA1089" i="4"/>
  <c r="DU1089" i="4"/>
  <c r="ER1089" i="4"/>
  <c r="FM1089" i="4"/>
  <c r="GG1089" i="4"/>
  <c r="HD1089" i="4"/>
  <c r="HY1089" i="4"/>
  <c r="IS1089" i="4"/>
  <c r="JP1089" i="4"/>
  <c r="U1089" i="4"/>
  <c r="AP1089" i="4"/>
  <c r="BJ1089" i="4"/>
  <c r="CG1089" i="4"/>
  <c r="DB1089" i="4"/>
  <c r="DV1089" i="4"/>
  <c r="ES1089" i="4"/>
  <c r="FN1089" i="4"/>
  <c r="GH1089" i="4"/>
  <c r="HE1089" i="4"/>
  <c r="HZ1089" i="4"/>
  <c r="IT1089" i="4"/>
  <c r="JQ1089" i="4"/>
  <c r="W1089" i="4"/>
  <c r="AQ1089" i="4"/>
  <c r="BK1089" i="4"/>
  <c r="CI1089" i="4"/>
  <c r="DC1089" i="4"/>
  <c r="DW1089" i="4"/>
  <c r="EU1089" i="4"/>
  <c r="FO1089" i="4"/>
  <c r="GI1089" i="4"/>
  <c r="HG1089" i="4"/>
  <c r="IA1089" i="4"/>
  <c r="IU1089" i="4"/>
  <c r="JS1089" i="4"/>
  <c r="X1089" i="4"/>
  <c r="AR1089" i="4"/>
  <c r="BO1089" i="4"/>
  <c r="CJ1089" i="4"/>
  <c r="DD1089" i="4"/>
  <c r="EA1089" i="4"/>
  <c r="EV1089" i="4"/>
  <c r="FP1089" i="4"/>
  <c r="GM1089" i="4"/>
  <c r="HH1089" i="4"/>
  <c r="IB1089" i="4"/>
  <c r="IY1089" i="4"/>
  <c r="JT1089" i="4"/>
  <c r="Z1089" i="4"/>
  <c r="AT1089" i="4"/>
  <c r="BQ1089" i="4"/>
  <c r="CL1089" i="4"/>
  <c r="DF1089" i="4"/>
  <c r="EC1089" i="4"/>
  <c r="EX1089" i="4"/>
  <c r="FR1089" i="4"/>
  <c r="GO1089" i="4"/>
  <c r="HJ1089" i="4"/>
  <c r="ID1089" i="4"/>
  <c r="JA1089" i="4"/>
  <c r="JV1089" i="4"/>
  <c r="P1073" i="4"/>
  <c r="AF1073" i="4"/>
  <c r="AV1073" i="4"/>
  <c r="BL1073" i="4"/>
  <c r="CB1073" i="4"/>
  <c r="CR1073" i="4"/>
  <c r="DH1073" i="4"/>
  <c r="DX1073" i="4"/>
  <c r="EN1073" i="4"/>
  <c r="FD1073" i="4"/>
  <c r="FT1073" i="4"/>
  <c r="GJ1073" i="4"/>
  <c r="GZ1073" i="4"/>
  <c r="HP1073" i="4"/>
  <c r="IF1073" i="4"/>
  <c r="IV1073" i="4"/>
  <c r="JL1073" i="4"/>
  <c r="KB1073" i="4"/>
  <c r="Q1073" i="4"/>
  <c r="AG1073" i="4"/>
  <c r="AW1073" i="4"/>
  <c r="BM1073" i="4"/>
  <c r="CC1073" i="4"/>
  <c r="CS1073" i="4"/>
  <c r="DI1073" i="4"/>
  <c r="DY1073" i="4"/>
  <c r="EO1073" i="4"/>
  <c r="FE1073" i="4"/>
  <c r="FU1073" i="4"/>
  <c r="GK1073" i="4"/>
  <c r="HA1073" i="4"/>
  <c r="HQ1073" i="4"/>
  <c r="IG1073" i="4"/>
  <c r="IW1073" i="4"/>
  <c r="JM1073" i="4"/>
  <c r="KC1073" i="4"/>
  <c r="R1073" i="4"/>
  <c r="AH1073" i="4"/>
  <c r="AX1073" i="4"/>
  <c r="BN1073" i="4"/>
  <c r="CD1073" i="4"/>
  <c r="CT1073" i="4"/>
  <c r="DJ1073" i="4"/>
  <c r="DZ1073" i="4"/>
  <c r="EP1073" i="4"/>
  <c r="FF1073" i="4"/>
  <c r="FV1073" i="4"/>
  <c r="GL1073" i="4"/>
  <c r="HB1073" i="4"/>
  <c r="HR1073" i="4"/>
  <c r="IH1073" i="4"/>
  <c r="IX1073" i="4"/>
  <c r="JN1073" i="4"/>
  <c r="KD1073" i="4"/>
  <c r="V1073" i="4"/>
  <c r="AL1073" i="4"/>
  <c r="BB1073" i="4"/>
  <c r="BR1073" i="4"/>
  <c r="CH1073" i="4"/>
  <c r="CX1073" i="4"/>
  <c r="DN1073" i="4"/>
  <c r="ED1073" i="4"/>
  <c r="ET1073" i="4"/>
  <c r="FJ1073" i="4"/>
  <c r="FZ1073" i="4"/>
  <c r="GP1073" i="4"/>
  <c r="HF1073" i="4"/>
  <c r="HV1073" i="4"/>
  <c r="IL1073" i="4"/>
  <c r="JB1073" i="4"/>
  <c r="JR1073" i="4"/>
  <c r="KH1073" i="4"/>
  <c r="X1073" i="4"/>
  <c r="AR1073" i="4"/>
  <c r="BO1073" i="4"/>
  <c r="CJ1073" i="4"/>
  <c r="DD1073" i="4"/>
  <c r="EA1073" i="4"/>
  <c r="EV1073" i="4"/>
  <c r="FP1073" i="4"/>
  <c r="GM1073" i="4"/>
  <c r="HH1073" i="4"/>
  <c r="IB1073" i="4"/>
  <c r="IY1073" i="4"/>
  <c r="JT1073" i="4"/>
  <c r="Y1073" i="4"/>
  <c r="AS1073" i="4"/>
  <c r="BP1073" i="4"/>
  <c r="CK1073" i="4"/>
  <c r="DE1073" i="4"/>
  <c r="EB1073" i="4"/>
  <c r="EW1073" i="4"/>
  <c r="FQ1073" i="4"/>
  <c r="GN1073" i="4"/>
  <c r="HI1073" i="4"/>
  <c r="IC1073" i="4"/>
  <c r="IZ1073" i="4"/>
  <c r="JU1073" i="4"/>
  <c r="Z1073" i="4"/>
  <c r="AT1073" i="4"/>
  <c r="BQ1073" i="4"/>
  <c r="CL1073" i="4"/>
  <c r="DF1073" i="4"/>
  <c r="EC1073" i="4"/>
  <c r="EX1073" i="4"/>
  <c r="FR1073" i="4"/>
  <c r="GO1073" i="4"/>
  <c r="HJ1073" i="4"/>
  <c r="ID1073" i="4"/>
  <c r="JA1073" i="4"/>
  <c r="JV1073" i="4"/>
  <c r="AA1073" i="4"/>
  <c r="AU1073" i="4"/>
  <c r="BS1073" i="4"/>
  <c r="CM1073" i="4"/>
  <c r="DG1073" i="4"/>
  <c r="EE1073" i="4"/>
  <c r="EY1073" i="4"/>
  <c r="FS1073" i="4"/>
  <c r="GQ1073" i="4"/>
  <c r="HK1073" i="4"/>
  <c r="IE1073" i="4"/>
  <c r="JC1073" i="4"/>
  <c r="JW1073" i="4"/>
  <c r="AB1073" i="4"/>
  <c r="AY1073" i="4"/>
  <c r="BT1073" i="4"/>
  <c r="CN1073" i="4"/>
  <c r="DK1073" i="4"/>
  <c r="EF1073" i="4"/>
  <c r="EZ1073" i="4"/>
  <c r="FW1073" i="4"/>
  <c r="GR1073" i="4"/>
  <c r="HL1073" i="4"/>
  <c r="II1073" i="4"/>
  <c r="JD1073" i="4"/>
  <c r="JX1073" i="4"/>
  <c r="J1073" i="4"/>
  <c r="AD1073" i="4"/>
  <c r="BA1073" i="4"/>
  <c r="BV1073" i="4"/>
  <c r="CP1073" i="4"/>
  <c r="DM1073" i="4"/>
  <c r="EH1073" i="4"/>
  <c r="FB1073" i="4"/>
  <c r="FY1073" i="4"/>
  <c r="GT1073" i="4"/>
  <c r="HN1073" i="4"/>
  <c r="IK1073" i="4"/>
  <c r="JF1073" i="4"/>
  <c r="JZ1073" i="4"/>
  <c r="P1057" i="4"/>
  <c r="AF1057" i="4"/>
  <c r="AV1057" i="4"/>
  <c r="BL1057" i="4"/>
  <c r="CB1057" i="4"/>
  <c r="CR1057" i="4"/>
  <c r="DH1057" i="4"/>
  <c r="DX1057" i="4"/>
  <c r="EN1057" i="4"/>
  <c r="FD1057" i="4"/>
  <c r="FT1057" i="4"/>
  <c r="GJ1057" i="4"/>
  <c r="GZ1057" i="4"/>
  <c r="HP1057" i="4"/>
  <c r="IF1057" i="4"/>
  <c r="IV1057" i="4"/>
  <c r="JL1057" i="4"/>
  <c r="KB1057" i="4"/>
  <c r="Q1057" i="4"/>
  <c r="AG1057" i="4"/>
  <c r="AW1057" i="4"/>
  <c r="BM1057" i="4"/>
  <c r="CC1057" i="4"/>
  <c r="CS1057" i="4"/>
  <c r="DI1057" i="4"/>
  <c r="DY1057" i="4"/>
  <c r="EO1057" i="4"/>
  <c r="FE1057" i="4"/>
  <c r="FU1057" i="4"/>
  <c r="GK1057" i="4"/>
  <c r="HA1057" i="4"/>
  <c r="HQ1057" i="4"/>
  <c r="IG1057" i="4"/>
  <c r="IW1057" i="4"/>
  <c r="JM1057" i="4"/>
  <c r="KC1057" i="4"/>
  <c r="R1057" i="4"/>
  <c r="AH1057" i="4"/>
  <c r="AX1057" i="4"/>
  <c r="BN1057" i="4"/>
  <c r="CD1057" i="4"/>
  <c r="CT1057" i="4"/>
  <c r="DJ1057" i="4"/>
  <c r="DZ1057" i="4"/>
  <c r="EP1057" i="4"/>
  <c r="FF1057" i="4"/>
  <c r="FV1057" i="4"/>
  <c r="GL1057" i="4"/>
  <c r="HB1057" i="4"/>
  <c r="HR1057" i="4"/>
  <c r="IH1057" i="4"/>
  <c r="IX1057" i="4"/>
  <c r="JN1057" i="4"/>
  <c r="KD1057" i="4"/>
  <c r="V1057" i="4"/>
  <c r="AL1057" i="4"/>
  <c r="BB1057" i="4"/>
  <c r="BR1057" i="4"/>
  <c r="CH1057" i="4"/>
  <c r="CX1057" i="4"/>
  <c r="DN1057" i="4"/>
  <c r="ED1057" i="4"/>
  <c r="ET1057" i="4"/>
  <c r="FJ1057" i="4"/>
  <c r="FZ1057" i="4"/>
  <c r="GP1057" i="4"/>
  <c r="HF1057" i="4"/>
  <c r="HV1057" i="4"/>
  <c r="IL1057" i="4"/>
  <c r="JB1057" i="4"/>
  <c r="JR1057" i="4"/>
  <c r="KH1057" i="4"/>
  <c r="AB1057" i="4"/>
  <c r="AY1057" i="4"/>
  <c r="BT1057" i="4"/>
  <c r="CN1057" i="4"/>
  <c r="DK1057" i="4"/>
  <c r="EF1057" i="4"/>
  <c r="EZ1057" i="4"/>
  <c r="FW1057" i="4"/>
  <c r="GR1057" i="4"/>
  <c r="HL1057" i="4"/>
  <c r="II1057" i="4"/>
  <c r="JD1057" i="4"/>
  <c r="JX1057" i="4"/>
  <c r="I1057" i="4"/>
  <c r="AC1057" i="4"/>
  <c r="AZ1057" i="4"/>
  <c r="BU1057" i="4"/>
  <c r="CO1057" i="4"/>
  <c r="DL1057" i="4"/>
  <c r="EG1057" i="4"/>
  <c r="FA1057" i="4"/>
  <c r="FX1057" i="4"/>
  <c r="GS1057" i="4"/>
  <c r="HM1057" i="4"/>
  <c r="IJ1057" i="4"/>
  <c r="JE1057" i="4"/>
  <c r="JY1057" i="4"/>
  <c r="J1057" i="4"/>
  <c r="AD1057" i="4"/>
  <c r="BA1057" i="4"/>
  <c r="BV1057" i="4"/>
  <c r="CP1057" i="4"/>
  <c r="DM1057" i="4"/>
  <c r="EH1057" i="4"/>
  <c r="FB1057" i="4"/>
  <c r="FY1057" i="4"/>
  <c r="GT1057" i="4"/>
  <c r="HN1057" i="4"/>
  <c r="IK1057" i="4"/>
  <c r="JF1057" i="4"/>
  <c r="JZ1057" i="4"/>
  <c r="K1057" i="4"/>
  <c r="AE1057" i="4"/>
  <c r="BC1057" i="4"/>
  <c r="BW1057" i="4"/>
  <c r="CQ1057" i="4"/>
  <c r="DO1057" i="4"/>
  <c r="EI1057" i="4"/>
  <c r="FC1057" i="4"/>
  <c r="GA1057" i="4"/>
  <c r="GU1057" i="4"/>
  <c r="HO1057" i="4"/>
  <c r="IM1057" i="4"/>
  <c r="JG1057" i="4"/>
  <c r="KA1057" i="4"/>
  <c r="L1057" i="4"/>
  <c r="AI1057" i="4"/>
  <c r="BD1057" i="4"/>
  <c r="BX1057" i="4"/>
  <c r="CU1057" i="4"/>
  <c r="DP1057" i="4"/>
  <c r="EJ1057" i="4"/>
  <c r="FG1057" i="4"/>
  <c r="GB1057" i="4"/>
  <c r="GV1057" i="4"/>
  <c r="HS1057" i="4"/>
  <c r="IN1057" i="4"/>
  <c r="JH1057" i="4"/>
  <c r="KE1057" i="4"/>
  <c r="N1057" i="4"/>
  <c r="AK1057" i="4"/>
  <c r="BF1057" i="4"/>
  <c r="BZ1057" i="4"/>
  <c r="CW1057" i="4"/>
  <c r="DR1057" i="4"/>
  <c r="EL1057" i="4"/>
  <c r="FI1057" i="4"/>
  <c r="GD1057" i="4"/>
  <c r="GX1057" i="4"/>
  <c r="HU1057" i="4"/>
  <c r="IP1057" i="4"/>
  <c r="JJ1057" i="4"/>
  <c r="KG1057" i="4"/>
  <c r="J1041" i="4"/>
  <c r="Z1041" i="4"/>
  <c r="AP1041" i="4"/>
  <c r="BF1041" i="4"/>
  <c r="BV1041" i="4"/>
  <c r="CL1041" i="4"/>
  <c r="DB1041" i="4"/>
  <c r="DR1041" i="4"/>
  <c r="EH1041" i="4"/>
  <c r="EX1041" i="4"/>
  <c r="FN1041" i="4"/>
  <c r="GD1041" i="4"/>
  <c r="GT1041" i="4"/>
  <c r="HJ1041" i="4"/>
  <c r="HZ1041" i="4"/>
  <c r="IP1041" i="4"/>
  <c r="JF1041" i="4"/>
  <c r="JV1041" i="4"/>
  <c r="N1041" i="4"/>
  <c r="AD1041" i="4"/>
  <c r="AT1041" i="4"/>
  <c r="BJ1041" i="4"/>
  <c r="BZ1041" i="4"/>
  <c r="CP1041" i="4"/>
  <c r="DF1041" i="4"/>
  <c r="DV1041" i="4"/>
  <c r="EL1041" i="4"/>
  <c r="FB1041" i="4"/>
  <c r="FR1041" i="4"/>
  <c r="GH1041" i="4"/>
  <c r="GX1041" i="4"/>
  <c r="HN1041" i="4"/>
  <c r="ID1041" i="4"/>
  <c r="IT1041" i="4"/>
  <c r="JJ1041" i="4"/>
  <c r="JZ1041" i="4"/>
  <c r="T1041" i="4"/>
  <c r="AL1041" i="4"/>
  <c r="BD1041" i="4"/>
  <c r="BW1041" i="4"/>
  <c r="CO1041" i="4"/>
  <c r="DH1041" i="4"/>
  <c r="DZ1041" i="4"/>
  <c r="ER1041" i="4"/>
  <c r="FJ1041" i="4"/>
  <c r="GB1041" i="4"/>
  <c r="GU1041" i="4"/>
  <c r="HM1041" i="4"/>
  <c r="IF1041" i="4"/>
  <c r="IX1041" i="4"/>
  <c r="JP1041" i="4"/>
  <c r="KH1041" i="4"/>
  <c r="U1041" i="4"/>
  <c r="AM1041" i="4"/>
  <c r="BE1041" i="4"/>
  <c r="BX1041" i="4"/>
  <c r="CQ1041" i="4"/>
  <c r="DI1041" i="4"/>
  <c r="EA1041" i="4"/>
  <c r="ES1041" i="4"/>
  <c r="FK1041" i="4"/>
  <c r="GC1041" i="4"/>
  <c r="GV1041" i="4"/>
  <c r="HO1041" i="4"/>
  <c r="IG1041" i="4"/>
  <c r="IY1041" i="4"/>
  <c r="JQ1041" i="4"/>
  <c r="KI1041" i="4"/>
  <c r="V1041" i="4"/>
  <c r="AN1041" i="4"/>
  <c r="BG1041" i="4"/>
  <c r="BY1041" i="4"/>
  <c r="CR1041" i="4"/>
  <c r="DJ1041" i="4"/>
  <c r="EB1041" i="4"/>
  <c r="ET1041" i="4"/>
  <c r="FL1041" i="4"/>
  <c r="GE1041" i="4"/>
  <c r="GW1041" i="4"/>
  <c r="HP1041" i="4"/>
  <c r="IH1041" i="4"/>
  <c r="IZ1041" i="4"/>
  <c r="JR1041" i="4"/>
  <c r="AA1041" i="4"/>
  <c r="AS1041" i="4"/>
  <c r="BL1041" i="4"/>
  <c r="CD1041" i="4"/>
  <c r="CV1041" i="4"/>
  <c r="DN1041" i="4"/>
  <c r="EF1041" i="4"/>
  <c r="EY1041" i="4"/>
  <c r="FQ1041" i="4"/>
  <c r="GJ1041" i="4"/>
  <c r="HB1041" i="4"/>
  <c r="HT1041" i="4"/>
  <c r="IL1041" i="4"/>
  <c r="JD1041" i="4"/>
  <c r="JW1041" i="4"/>
  <c r="P1041" i="4"/>
  <c r="AO1041" i="4"/>
  <c r="BN1041" i="4"/>
  <c r="CJ1041" i="4"/>
  <c r="DK1041" i="4"/>
  <c r="EI1041" i="4"/>
  <c r="FF1041" i="4"/>
  <c r="GF1041" i="4"/>
  <c r="HD1041" i="4"/>
  <c r="IA1041" i="4"/>
  <c r="JA1041" i="4"/>
  <c r="JY1041" i="4"/>
  <c r="Q1041" i="4"/>
  <c r="AQ1041" i="4"/>
  <c r="BO1041" i="4"/>
  <c r="CK1041" i="4"/>
  <c r="DL1041" i="4"/>
  <c r="EJ1041" i="4"/>
  <c r="FG1041" i="4"/>
  <c r="GG1041" i="4"/>
  <c r="HE1041" i="4"/>
  <c r="IB1041" i="4"/>
  <c r="JB1041" i="4"/>
  <c r="KA1041" i="4"/>
  <c r="R1041" i="4"/>
  <c r="AR1041" i="4"/>
  <c r="BP1041" i="4"/>
  <c r="CM1041" i="4"/>
  <c r="DM1041" i="4"/>
  <c r="EK1041" i="4"/>
  <c r="FH1041" i="4"/>
  <c r="GI1041" i="4"/>
  <c r="HF1041" i="4"/>
  <c r="IC1041" i="4"/>
  <c r="JC1041" i="4"/>
  <c r="KB1041" i="4"/>
  <c r="S1041" i="4"/>
  <c r="AU1041" i="4"/>
  <c r="BQ1041" i="4"/>
  <c r="CN1041" i="4"/>
  <c r="DO1041" i="4"/>
  <c r="EM1041" i="4"/>
  <c r="FI1041" i="4"/>
  <c r="GK1041" i="4"/>
  <c r="HG1041" i="4"/>
  <c r="IE1041" i="4"/>
  <c r="JE1041" i="4"/>
  <c r="KC1041" i="4"/>
  <c r="W1041" i="4"/>
  <c r="AV1041" i="4"/>
  <c r="BR1041" i="4"/>
  <c r="CS1041" i="4"/>
  <c r="DP1041" i="4"/>
  <c r="EN1041" i="4"/>
  <c r="FM1041" i="4"/>
  <c r="GL1041" i="4"/>
  <c r="HH1041" i="4"/>
  <c r="II1041" i="4"/>
  <c r="JG1041" i="4"/>
  <c r="KD1041" i="4"/>
  <c r="Y1041" i="4"/>
  <c r="AX1041" i="4"/>
  <c r="BT1041" i="4"/>
  <c r="CU1041" i="4"/>
  <c r="DS1041" i="4"/>
  <c r="EP1041" i="4"/>
  <c r="FP1041" i="4"/>
  <c r="GN1041" i="4"/>
  <c r="HK1041" i="4"/>
  <c r="IK1041" i="4"/>
  <c r="JI1041" i="4"/>
  <c r="KF1041" i="4"/>
  <c r="J1025" i="4"/>
  <c r="Z1025" i="4"/>
  <c r="AP1025" i="4"/>
  <c r="BF1025" i="4"/>
  <c r="BV1025" i="4"/>
  <c r="CL1025" i="4"/>
  <c r="DB1025" i="4"/>
  <c r="DR1025" i="4"/>
  <c r="EH1025" i="4"/>
  <c r="EX1025" i="4"/>
  <c r="FN1025" i="4"/>
  <c r="GD1025" i="4"/>
  <c r="GT1025" i="4"/>
  <c r="HJ1025" i="4"/>
  <c r="HZ1025" i="4"/>
  <c r="IP1025" i="4"/>
  <c r="JF1025" i="4"/>
  <c r="JV1025" i="4"/>
  <c r="N1025" i="4"/>
  <c r="AD1025" i="4"/>
  <c r="AT1025" i="4"/>
  <c r="BJ1025" i="4"/>
  <c r="BZ1025" i="4"/>
  <c r="CP1025" i="4"/>
  <c r="DF1025" i="4"/>
  <c r="DV1025" i="4"/>
  <c r="EL1025" i="4"/>
  <c r="FB1025" i="4"/>
  <c r="FR1025" i="4"/>
  <c r="GH1025" i="4"/>
  <c r="GX1025" i="4"/>
  <c r="HN1025" i="4"/>
  <c r="ID1025" i="4"/>
  <c r="IT1025" i="4"/>
  <c r="JJ1025" i="4"/>
  <c r="JZ1025" i="4"/>
  <c r="V1025" i="4"/>
  <c r="AN1025" i="4"/>
  <c r="BG1025" i="4"/>
  <c r="BY1025" i="4"/>
  <c r="CR1025" i="4"/>
  <c r="DJ1025" i="4"/>
  <c r="EB1025" i="4"/>
  <c r="ET1025" i="4"/>
  <c r="FL1025" i="4"/>
  <c r="GE1025" i="4"/>
  <c r="GW1025" i="4"/>
  <c r="HP1025" i="4"/>
  <c r="IH1025" i="4"/>
  <c r="IZ1025" i="4"/>
  <c r="JR1025" i="4"/>
  <c r="W1025" i="4"/>
  <c r="AO1025" i="4"/>
  <c r="BH1025" i="4"/>
  <c r="CA1025" i="4"/>
  <c r="CS1025" i="4"/>
  <c r="DK1025" i="4"/>
  <c r="EC1025" i="4"/>
  <c r="EU1025" i="4"/>
  <c r="FM1025" i="4"/>
  <c r="GF1025" i="4"/>
  <c r="GY1025" i="4"/>
  <c r="HQ1025" i="4"/>
  <c r="II1025" i="4"/>
  <c r="JA1025" i="4"/>
  <c r="JS1025" i="4"/>
  <c r="X1025" i="4"/>
  <c r="AQ1025" i="4"/>
  <c r="BI1025" i="4"/>
  <c r="CB1025" i="4"/>
  <c r="CT1025" i="4"/>
  <c r="DL1025" i="4"/>
  <c r="ED1025" i="4"/>
  <c r="EV1025" i="4"/>
  <c r="FO1025" i="4"/>
  <c r="GG1025" i="4"/>
  <c r="GZ1025" i="4"/>
  <c r="HR1025" i="4"/>
  <c r="IJ1025" i="4"/>
  <c r="JB1025" i="4"/>
  <c r="JT1025" i="4"/>
  <c r="K1025" i="4"/>
  <c r="AC1025" i="4"/>
  <c r="AV1025" i="4"/>
  <c r="BN1025" i="4"/>
  <c r="CF1025" i="4"/>
  <c r="CX1025" i="4"/>
  <c r="DP1025" i="4"/>
  <c r="EI1025" i="4"/>
  <c r="FA1025" i="4"/>
  <c r="FT1025" i="4"/>
  <c r="GL1025" i="4"/>
  <c r="HD1025" i="4"/>
  <c r="HV1025" i="4"/>
  <c r="IN1025" i="4"/>
  <c r="JG1025" i="4"/>
  <c r="JY1025" i="4"/>
  <c r="Y1025" i="4"/>
  <c r="AX1025" i="4"/>
  <c r="BT1025" i="4"/>
  <c r="CU1025" i="4"/>
  <c r="DS1025" i="4"/>
  <c r="EP1025" i="4"/>
  <c r="FP1025" i="4"/>
  <c r="GN1025" i="4"/>
  <c r="HK1025" i="4"/>
  <c r="IK1025" i="4"/>
  <c r="JI1025" i="4"/>
  <c r="KF1025" i="4"/>
  <c r="AA1025" i="4"/>
  <c r="AY1025" i="4"/>
  <c r="BU1025" i="4"/>
  <c r="CV1025" i="4"/>
  <c r="DT1025" i="4"/>
  <c r="EQ1025" i="4"/>
  <c r="FQ1025" i="4"/>
  <c r="GO1025" i="4"/>
  <c r="HL1025" i="4"/>
  <c r="IL1025" i="4"/>
  <c r="JK1025" i="4"/>
  <c r="KG1025" i="4"/>
  <c r="AB1025" i="4"/>
  <c r="AZ1025" i="4"/>
  <c r="BW1025" i="4"/>
  <c r="CW1025" i="4"/>
  <c r="DU1025" i="4"/>
  <c r="ER1025" i="4"/>
  <c r="FS1025" i="4"/>
  <c r="GP1025" i="4"/>
  <c r="HM1025" i="4"/>
  <c r="IM1025" i="4"/>
  <c r="JL1025" i="4"/>
  <c r="KH1025" i="4"/>
  <c r="AE1025" i="4"/>
  <c r="BA1025" i="4"/>
  <c r="BX1025" i="4"/>
  <c r="CY1025" i="4"/>
  <c r="DW1025" i="4"/>
  <c r="ES1025" i="4"/>
  <c r="FU1025" i="4"/>
  <c r="GQ1025" i="4"/>
  <c r="HO1025" i="4"/>
  <c r="IO1025" i="4"/>
  <c r="JM1025" i="4"/>
  <c r="KI1025" i="4"/>
  <c r="AF1025" i="4"/>
  <c r="BB1025" i="4"/>
  <c r="CC1025" i="4"/>
  <c r="CZ1025" i="4"/>
  <c r="DX1025" i="4"/>
  <c r="EW1025" i="4"/>
  <c r="FV1025" i="4"/>
  <c r="GR1025" i="4"/>
  <c r="HS1025" i="4"/>
  <c r="IQ1025" i="4"/>
  <c r="JN1025" i="4"/>
  <c r="I1025" i="4"/>
  <c r="AH1025" i="4"/>
  <c r="BD1025" i="4"/>
  <c r="CE1025" i="4"/>
  <c r="DC1025" i="4"/>
  <c r="DZ1025" i="4"/>
  <c r="EZ1025" i="4"/>
  <c r="FX1025" i="4"/>
  <c r="GU1025" i="4"/>
  <c r="HU1025" i="4"/>
  <c r="IS1025" i="4"/>
  <c r="JP1025" i="4"/>
  <c r="J1009" i="4"/>
  <c r="Z1009" i="4"/>
  <c r="AP1009" i="4"/>
  <c r="BF1009" i="4"/>
  <c r="BV1009" i="4"/>
  <c r="CL1009" i="4"/>
  <c r="DB1009" i="4"/>
  <c r="DR1009" i="4"/>
  <c r="EH1009" i="4"/>
  <c r="EX1009" i="4"/>
  <c r="FN1009" i="4"/>
  <c r="GD1009" i="4"/>
  <c r="GT1009" i="4"/>
  <c r="HJ1009" i="4"/>
  <c r="HZ1009" i="4"/>
  <c r="IP1009" i="4"/>
  <c r="JF1009" i="4"/>
  <c r="JV1009" i="4"/>
  <c r="N1009" i="4"/>
  <c r="AD1009" i="4"/>
  <c r="AT1009" i="4"/>
  <c r="BJ1009" i="4"/>
  <c r="BZ1009" i="4"/>
  <c r="CP1009" i="4"/>
  <c r="DF1009" i="4"/>
  <c r="DV1009" i="4"/>
  <c r="EL1009" i="4"/>
  <c r="FB1009" i="4"/>
  <c r="FR1009" i="4"/>
  <c r="GH1009" i="4"/>
  <c r="GX1009" i="4"/>
  <c r="HN1009" i="4"/>
  <c r="ID1009" i="4"/>
  <c r="IT1009" i="4"/>
  <c r="JJ1009" i="4"/>
  <c r="JZ1009" i="4"/>
  <c r="X1009" i="4"/>
  <c r="AQ1009" i="4"/>
  <c r="BI1009" i="4"/>
  <c r="CB1009" i="4"/>
  <c r="CT1009" i="4"/>
  <c r="DL1009" i="4"/>
  <c r="ED1009" i="4"/>
  <c r="EV1009" i="4"/>
  <c r="FO1009" i="4"/>
  <c r="GG1009" i="4"/>
  <c r="GZ1009" i="4"/>
  <c r="HR1009" i="4"/>
  <c r="IJ1009" i="4"/>
  <c r="JB1009" i="4"/>
  <c r="JT1009" i="4"/>
  <c r="Y1009" i="4"/>
  <c r="AR1009" i="4"/>
  <c r="BK1009" i="4"/>
  <c r="CC1009" i="4"/>
  <c r="CU1009" i="4"/>
  <c r="DM1009" i="4"/>
  <c r="EE1009" i="4"/>
  <c r="EW1009" i="4"/>
  <c r="FP1009" i="4"/>
  <c r="GI1009" i="4"/>
  <c r="HA1009" i="4"/>
  <c r="HS1009" i="4"/>
  <c r="IK1009" i="4"/>
  <c r="JC1009" i="4"/>
  <c r="JU1009" i="4"/>
  <c r="AA1009" i="4"/>
  <c r="AS1009" i="4"/>
  <c r="BL1009" i="4"/>
  <c r="CD1009" i="4"/>
  <c r="CV1009" i="4"/>
  <c r="DN1009" i="4"/>
  <c r="EF1009" i="4"/>
  <c r="EY1009" i="4"/>
  <c r="FQ1009" i="4"/>
  <c r="GJ1009" i="4"/>
  <c r="HB1009" i="4"/>
  <c r="HT1009" i="4"/>
  <c r="IL1009" i="4"/>
  <c r="JD1009" i="4"/>
  <c r="JW1009" i="4"/>
  <c r="I1009" i="4"/>
  <c r="AB1009" i="4"/>
  <c r="AU1009" i="4"/>
  <c r="BM1009" i="4"/>
  <c r="CE1009" i="4"/>
  <c r="CW1009" i="4"/>
  <c r="DO1009" i="4"/>
  <c r="EG1009" i="4"/>
  <c r="EZ1009" i="4"/>
  <c r="FS1009" i="4"/>
  <c r="GK1009" i="4"/>
  <c r="M1009" i="4"/>
  <c r="AF1009" i="4"/>
  <c r="AX1009" i="4"/>
  <c r="BP1009" i="4"/>
  <c r="CH1009" i="4"/>
  <c r="CZ1009" i="4"/>
  <c r="DS1009" i="4"/>
  <c r="EK1009" i="4"/>
  <c r="FD1009" i="4"/>
  <c r="FV1009" i="4"/>
  <c r="GN1009" i="4"/>
  <c r="HF1009" i="4"/>
  <c r="HX1009" i="4"/>
  <c r="IQ1009" i="4"/>
  <c r="JI1009" i="4"/>
  <c r="KB1009" i="4"/>
  <c r="R1009" i="4"/>
  <c r="AO1009" i="4"/>
  <c r="BS1009" i="4"/>
  <c r="CR1009" i="4"/>
  <c r="DU1009" i="4"/>
  <c r="ES1009" i="4"/>
  <c r="FW1009" i="4"/>
  <c r="GU1009" i="4"/>
  <c r="HU1009" i="4"/>
  <c r="IS1009" i="4"/>
  <c r="JP1009" i="4"/>
  <c r="S1009" i="4"/>
  <c r="AV1009" i="4"/>
  <c r="BT1009" i="4"/>
  <c r="CS1009" i="4"/>
  <c r="DW1009" i="4"/>
  <c r="ET1009" i="4"/>
  <c r="FX1009" i="4"/>
  <c r="GV1009" i="4"/>
  <c r="HV1009" i="4"/>
  <c r="IU1009" i="4"/>
  <c r="JQ1009" i="4"/>
  <c r="T1009" i="4"/>
  <c r="AW1009" i="4"/>
  <c r="BU1009" i="4"/>
  <c r="CX1009" i="4"/>
  <c r="DX1009" i="4"/>
  <c r="EU1009" i="4"/>
  <c r="FY1009" i="4"/>
  <c r="GW1009" i="4"/>
  <c r="HW1009" i="4"/>
  <c r="IV1009" i="4"/>
  <c r="JR1009" i="4"/>
  <c r="U1009" i="4"/>
  <c r="AY1009" i="4"/>
  <c r="BW1009" i="4"/>
  <c r="CY1009" i="4"/>
  <c r="DY1009" i="4"/>
  <c r="FA1009" i="4"/>
  <c r="FZ1009" i="4"/>
  <c r="GY1009" i="4"/>
  <c r="HY1009" i="4"/>
  <c r="IW1009" i="4"/>
  <c r="JS1009" i="4"/>
  <c r="V1009" i="4"/>
  <c r="AZ1009" i="4"/>
  <c r="BX1009" i="4"/>
  <c r="DA1009" i="4"/>
  <c r="DZ1009" i="4"/>
  <c r="FC1009" i="4"/>
  <c r="GA1009" i="4"/>
  <c r="HC1009" i="4"/>
  <c r="IA1009" i="4"/>
  <c r="IX1009" i="4"/>
  <c r="JX1009" i="4"/>
  <c r="AC1009" i="4"/>
  <c r="BB1009" i="4"/>
  <c r="CA1009" i="4"/>
  <c r="DD1009" i="4"/>
  <c r="EB1009" i="4"/>
  <c r="FF1009" i="4"/>
  <c r="GC1009" i="4"/>
  <c r="HE1009" i="4"/>
  <c r="IC1009" i="4"/>
  <c r="IZ1009" i="4"/>
  <c r="KA1009" i="4"/>
  <c r="X993" i="4"/>
  <c r="AN993" i="4"/>
  <c r="BD993" i="4"/>
  <c r="BT993" i="4"/>
  <c r="CJ993" i="4"/>
  <c r="CZ993" i="4"/>
  <c r="DP993" i="4"/>
  <c r="EF993" i="4"/>
  <c r="EV993" i="4"/>
  <c r="FL993" i="4"/>
  <c r="GB993" i="4"/>
  <c r="GR993" i="4"/>
  <c r="HH993" i="4"/>
  <c r="HX993" i="4"/>
  <c r="IN993" i="4"/>
  <c r="JD993" i="4"/>
  <c r="JT993" i="4"/>
  <c r="I993" i="4"/>
  <c r="Y993" i="4"/>
  <c r="AO993" i="4"/>
  <c r="BE993" i="4"/>
  <c r="BU993" i="4"/>
  <c r="CK993" i="4"/>
  <c r="DA993" i="4"/>
  <c r="DQ993" i="4"/>
  <c r="EG993" i="4"/>
  <c r="EW993" i="4"/>
  <c r="FM993" i="4"/>
  <c r="GC993" i="4"/>
  <c r="GS993" i="4"/>
  <c r="HI993" i="4"/>
  <c r="HY993" i="4"/>
  <c r="IO993" i="4"/>
  <c r="JE993" i="4"/>
  <c r="JU993" i="4"/>
  <c r="J993" i="4"/>
  <c r="Z993" i="4"/>
  <c r="AP993" i="4"/>
  <c r="BF993" i="4"/>
  <c r="BV993" i="4"/>
  <c r="CL993" i="4"/>
  <c r="DB993" i="4"/>
  <c r="DR993" i="4"/>
  <c r="EH993" i="4"/>
  <c r="EX993" i="4"/>
  <c r="FN993" i="4"/>
  <c r="GD993" i="4"/>
  <c r="GT993" i="4"/>
  <c r="HJ993" i="4"/>
  <c r="HZ993" i="4"/>
  <c r="IP993" i="4"/>
  <c r="JF993" i="4"/>
  <c r="JV993" i="4"/>
  <c r="N993" i="4"/>
  <c r="AD993" i="4"/>
  <c r="AT993" i="4"/>
  <c r="BJ993" i="4"/>
  <c r="BZ993" i="4"/>
  <c r="CP993" i="4"/>
  <c r="DF993" i="4"/>
  <c r="DV993" i="4"/>
  <c r="EL993" i="4"/>
  <c r="FB993" i="4"/>
  <c r="FR993" i="4"/>
  <c r="GH993" i="4"/>
  <c r="GX993" i="4"/>
  <c r="HN993" i="4"/>
  <c r="ID993" i="4"/>
  <c r="IT993" i="4"/>
  <c r="JJ993" i="4"/>
  <c r="JZ993" i="4"/>
  <c r="M993" i="4"/>
  <c r="AH993" i="4"/>
  <c r="BB993" i="4"/>
  <c r="BY993" i="4"/>
  <c r="CT993" i="4"/>
  <c r="DN993" i="4"/>
  <c r="EK993" i="4"/>
  <c r="FF993" i="4"/>
  <c r="FZ993" i="4"/>
  <c r="GW993" i="4"/>
  <c r="HR993" i="4"/>
  <c r="IL993" i="4"/>
  <c r="JI993" i="4"/>
  <c r="KD993" i="4"/>
  <c r="O993" i="4"/>
  <c r="AI993" i="4"/>
  <c r="BC993" i="4"/>
  <c r="CA993" i="4"/>
  <c r="CU993" i="4"/>
  <c r="DO993" i="4"/>
  <c r="EM993" i="4"/>
  <c r="FG993" i="4"/>
  <c r="GA993" i="4"/>
  <c r="GY993" i="4"/>
  <c r="HS993" i="4"/>
  <c r="IM993" i="4"/>
  <c r="JK993" i="4"/>
  <c r="KE993" i="4"/>
  <c r="P993" i="4"/>
  <c r="AJ993" i="4"/>
  <c r="BG993" i="4"/>
  <c r="CB993" i="4"/>
  <c r="CV993" i="4"/>
  <c r="DS993" i="4"/>
  <c r="EN993" i="4"/>
  <c r="FH993" i="4"/>
  <c r="GE993" i="4"/>
  <c r="GZ993" i="4"/>
  <c r="HT993" i="4"/>
  <c r="IQ993" i="4"/>
  <c r="JL993" i="4"/>
  <c r="KF993" i="4"/>
  <c r="Q993" i="4"/>
  <c r="AK993" i="4"/>
  <c r="BH993" i="4"/>
  <c r="CC993" i="4"/>
  <c r="CW993" i="4"/>
  <c r="DT993" i="4"/>
  <c r="EO993" i="4"/>
  <c r="FI993" i="4"/>
  <c r="GF993" i="4"/>
  <c r="HA993" i="4"/>
  <c r="HU993" i="4"/>
  <c r="IR993" i="4"/>
  <c r="JM993" i="4"/>
  <c r="KG993" i="4"/>
  <c r="T993" i="4"/>
  <c r="AQ993" i="4"/>
  <c r="BL993" i="4"/>
  <c r="CF993" i="4"/>
  <c r="DC993" i="4"/>
  <c r="DX993" i="4"/>
  <c r="ER993" i="4"/>
  <c r="FO993" i="4"/>
  <c r="GJ993" i="4"/>
  <c r="HD993" i="4"/>
  <c r="IA993" i="4"/>
  <c r="IV993" i="4"/>
  <c r="JP993" i="4"/>
  <c r="AA993" i="4"/>
  <c r="BA993" i="4"/>
  <c r="CI993" i="4"/>
  <c r="DL993" i="4"/>
  <c r="ET993" i="4"/>
  <c r="FW993" i="4"/>
  <c r="HE993" i="4"/>
  <c r="IH993" i="4"/>
  <c r="JO993" i="4"/>
  <c r="AB993" i="4"/>
  <c r="BI993" i="4"/>
  <c r="CM993" i="4"/>
  <c r="DM993" i="4"/>
  <c r="EU993" i="4"/>
  <c r="FX993" i="4"/>
  <c r="HF993" i="4"/>
  <c r="II993" i="4"/>
  <c r="JQ993" i="4"/>
  <c r="AC993" i="4"/>
  <c r="BK993" i="4"/>
  <c r="CN993" i="4"/>
  <c r="DU993" i="4"/>
  <c r="EY993" i="4"/>
  <c r="FY993" i="4"/>
  <c r="HG993" i="4"/>
  <c r="IJ993" i="4"/>
  <c r="JR993" i="4"/>
  <c r="AE993" i="4"/>
  <c r="BM993" i="4"/>
  <c r="CO993" i="4"/>
  <c r="DW993" i="4"/>
  <c r="EZ993" i="4"/>
  <c r="GG993" i="4"/>
  <c r="HK993" i="4"/>
  <c r="IK993" i="4"/>
  <c r="JS993" i="4"/>
  <c r="AF993" i="4"/>
  <c r="BN993" i="4"/>
  <c r="CQ993" i="4"/>
  <c r="DY993" i="4"/>
  <c r="FA993" i="4"/>
  <c r="GI993" i="4"/>
  <c r="HL993" i="4"/>
  <c r="IS993" i="4"/>
  <c r="JW993" i="4"/>
  <c r="AL993" i="4"/>
  <c r="BP993" i="4"/>
  <c r="CS993" i="4"/>
  <c r="EA993" i="4"/>
  <c r="FD993" i="4"/>
  <c r="GL993" i="4"/>
  <c r="HO993" i="4"/>
  <c r="IW993" i="4"/>
  <c r="JY993" i="4"/>
  <c r="X977" i="4"/>
  <c r="AN977" i="4"/>
  <c r="BD977" i="4"/>
  <c r="BT977" i="4"/>
  <c r="CJ977" i="4"/>
  <c r="CZ977" i="4"/>
  <c r="DP977" i="4"/>
  <c r="EF977" i="4"/>
  <c r="EV977" i="4"/>
  <c r="FL977" i="4"/>
  <c r="GB977" i="4"/>
  <c r="GR977" i="4"/>
  <c r="HH977" i="4"/>
  <c r="HX977" i="4"/>
  <c r="IN977" i="4"/>
  <c r="JD977" i="4"/>
  <c r="JT977" i="4"/>
  <c r="I977" i="4"/>
  <c r="Y977" i="4"/>
  <c r="AO977" i="4"/>
  <c r="BE977" i="4"/>
  <c r="BU977" i="4"/>
  <c r="CK977" i="4"/>
  <c r="DA977" i="4"/>
  <c r="DQ977" i="4"/>
  <c r="EG977" i="4"/>
  <c r="EW977" i="4"/>
  <c r="FM977" i="4"/>
  <c r="GC977" i="4"/>
  <c r="GS977" i="4"/>
  <c r="HI977" i="4"/>
  <c r="HY977" i="4"/>
  <c r="IO977" i="4"/>
  <c r="JE977" i="4"/>
  <c r="JU977" i="4"/>
  <c r="J977" i="4"/>
  <c r="Z977" i="4"/>
  <c r="AP977" i="4"/>
  <c r="BF977" i="4"/>
  <c r="BV977" i="4"/>
  <c r="CL977" i="4"/>
  <c r="DB977" i="4"/>
  <c r="DR977" i="4"/>
  <c r="EH977" i="4"/>
  <c r="EX977" i="4"/>
  <c r="FN977" i="4"/>
  <c r="GD977" i="4"/>
  <c r="GT977" i="4"/>
  <c r="HJ977" i="4"/>
  <c r="HZ977" i="4"/>
  <c r="IP977" i="4"/>
  <c r="JF977" i="4"/>
  <c r="JV977" i="4"/>
  <c r="N977" i="4"/>
  <c r="AD977" i="4"/>
  <c r="AT977" i="4"/>
  <c r="BJ977" i="4"/>
  <c r="BZ977" i="4"/>
  <c r="CP977" i="4"/>
  <c r="DF977" i="4"/>
  <c r="DV977" i="4"/>
  <c r="EL977" i="4"/>
  <c r="FB977" i="4"/>
  <c r="FR977" i="4"/>
  <c r="GH977" i="4"/>
  <c r="GX977" i="4"/>
  <c r="HN977" i="4"/>
  <c r="ID977" i="4"/>
  <c r="IT977" i="4"/>
  <c r="JJ977" i="4"/>
  <c r="JZ977" i="4"/>
  <c r="R977" i="4"/>
  <c r="AL977" i="4"/>
  <c r="BI977" i="4"/>
  <c r="CD977" i="4"/>
  <c r="CX977" i="4"/>
  <c r="DU977" i="4"/>
  <c r="EP977" i="4"/>
  <c r="FJ977" i="4"/>
  <c r="GG977" i="4"/>
  <c r="HB977" i="4"/>
  <c r="HV977" i="4"/>
  <c r="IS977" i="4"/>
  <c r="JN977" i="4"/>
  <c r="KH977" i="4"/>
  <c r="S977" i="4"/>
  <c r="AM977" i="4"/>
  <c r="BK977" i="4"/>
  <c r="CE977" i="4"/>
  <c r="CY977" i="4"/>
  <c r="DW977" i="4"/>
  <c r="EQ977" i="4"/>
  <c r="FK977" i="4"/>
  <c r="GI977" i="4"/>
  <c r="HC977" i="4"/>
  <c r="HW977" i="4"/>
  <c r="IU977" i="4"/>
  <c r="JO977" i="4"/>
  <c r="KI977" i="4"/>
  <c r="T977" i="4"/>
  <c r="AQ977" i="4"/>
  <c r="BL977" i="4"/>
  <c r="CF977" i="4"/>
  <c r="DC977" i="4"/>
  <c r="DX977" i="4"/>
  <c r="ER977" i="4"/>
  <c r="FO977" i="4"/>
  <c r="GJ977" i="4"/>
  <c r="HD977" i="4"/>
  <c r="IA977" i="4"/>
  <c r="IV977" i="4"/>
  <c r="JP977" i="4"/>
  <c r="U977" i="4"/>
  <c r="AR977" i="4"/>
  <c r="BM977" i="4"/>
  <c r="CG977" i="4"/>
  <c r="DD977" i="4"/>
  <c r="DY977" i="4"/>
  <c r="ES977" i="4"/>
  <c r="FP977" i="4"/>
  <c r="GK977" i="4"/>
  <c r="HE977" i="4"/>
  <c r="IB977" i="4"/>
  <c r="IW977" i="4"/>
  <c r="JQ977" i="4"/>
  <c r="V977" i="4"/>
  <c r="AS977" i="4"/>
  <c r="BN977" i="4"/>
  <c r="CH977" i="4"/>
  <c r="DE977" i="4"/>
  <c r="DZ977" i="4"/>
  <c r="ET977" i="4"/>
  <c r="FQ977" i="4"/>
  <c r="GL977" i="4"/>
  <c r="HF977" i="4"/>
  <c r="IC977" i="4"/>
  <c r="IX977" i="4"/>
  <c r="JR977" i="4"/>
  <c r="AA977" i="4"/>
  <c r="AV977" i="4"/>
  <c r="BP977" i="4"/>
  <c r="CM977" i="4"/>
  <c r="DH977" i="4"/>
  <c r="EB977" i="4"/>
  <c r="EY977" i="4"/>
  <c r="FT977" i="4"/>
  <c r="GN977" i="4"/>
  <c r="HK977" i="4"/>
  <c r="IF977" i="4"/>
  <c r="IZ977" i="4"/>
  <c r="JW977" i="4"/>
  <c r="K977" i="4"/>
  <c r="AU977" i="4"/>
  <c r="BY977" i="4"/>
  <c r="DJ977" i="4"/>
  <c r="EN977" i="4"/>
  <c r="FX977" i="4"/>
  <c r="HG977" i="4"/>
  <c r="IL977" i="4"/>
  <c r="JY977" i="4"/>
  <c r="L977" i="4"/>
  <c r="AW977" i="4"/>
  <c r="CA977" i="4"/>
  <c r="DK977" i="4"/>
  <c r="EO977" i="4"/>
  <c r="FY977" i="4"/>
  <c r="HL977" i="4"/>
  <c r="IM977" i="4"/>
  <c r="KA977" i="4"/>
  <c r="M977" i="4"/>
  <c r="AX977" i="4"/>
  <c r="CB977" i="4"/>
  <c r="DL977" i="4"/>
  <c r="EU977" i="4"/>
  <c r="FZ977" i="4"/>
  <c r="HM977" i="4"/>
  <c r="IQ977" i="4"/>
  <c r="KB977" i="4"/>
  <c r="O977" i="4"/>
  <c r="AY977" i="4"/>
  <c r="CC977" i="4"/>
  <c r="DM977" i="4"/>
  <c r="EZ977" i="4"/>
  <c r="GA977" i="4"/>
  <c r="HO977" i="4"/>
  <c r="IR977" i="4"/>
  <c r="KC977" i="4"/>
  <c r="P977" i="4"/>
  <c r="AZ977" i="4"/>
  <c r="CI977" i="4"/>
  <c r="DN977" i="4"/>
  <c r="FA977" i="4"/>
  <c r="GE977" i="4"/>
  <c r="HP977" i="4"/>
  <c r="IY977" i="4"/>
  <c r="KD977" i="4"/>
  <c r="W977" i="4"/>
  <c r="BB977" i="4"/>
  <c r="CO977" i="4"/>
  <c r="DS977" i="4"/>
  <c r="FD977" i="4"/>
  <c r="GM977" i="4"/>
  <c r="HR977" i="4"/>
  <c r="JB977" i="4"/>
  <c r="KF977" i="4"/>
  <c r="X961" i="4"/>
  <c r="AN961" i="4"/>
  <c r="BD961" i="4"/>
  <c r="BT961" i="4"/>
  <c r="CJ961" i="4"/>
  <c r="CZ961" i="4"/>
  <c r="DP961" i="4"/>
  <c r="EF961" i="4"/>
  <c r="EV961" i="4"/>
  <c r="FL961" i="4"/>
  <c r="GB961" i="4"/>
  <c r="GR961" i="4"/>
  <c r="HH961" i="4"/>
  <c r="HX961" i="4"/>
  <c r="IN961" i="4"/>
  <c r="JD961" i="4"/>
  <c r="JT961" i="4"/>
  <c r="I961" i="4"/>
  <c r="Y961" i="4"/>
  <c r="AO961" i="4"/>
  <c r="BE961" i="4"/>
  <c r="BU961" i="4"/>
  <c r="CK961" i="4"/>
  <c r="DA961" i="4"/>
  <c r="DQ961" i="4"/>
  <c r="EG961" i="4"/>
  <c r="EW961" i="4"/>
  <c r="FM961" i="4"/>
  <c r="GC961" i="4"/>
  <c r="GS961" i="4"/>
  <c r="HI961" i="4"/>
  <c r="HY961" i="4"/>
  <c r="IO961" i="4"/>
  <c r="JE961" i="4"/>
  <c r="JU961" i="4"/>
  <c r="J961" i="4"/>
  <c r="Z961" i="4"/>
  <c r="AP961" i="4"/>
  <c r="BF961" i="4"/>
  <c r="BV961" i="4"/>
  <c r="CL961" i="4"/>
  <c r="DB961" i="4"/>
  <c r="DR961" i="4"/>
  <c r="EH961" i="4"/>
  <c r="EX961" i="4"/>
  <c r="FN961" i="4"/>
  <c r="GD961" i="4"/>
  <c r="GT961" i="4"/>
  <c r="HJ961" i="4"/>
  <c r="HZ961" i="4"/>
  <c r="IP961" i="4"/>
  <c r="JF961" i="4"/>
  <c r="JV961" i="4"/>
  <c r="N961" i="4"/>
  <c r="AD961" i="4"/>
  <c r="AT961" i="4"/>
  <c r="BJ961" i="4"/>
  <c r="BZ961" i="4"/>
  <c r="CP961" i="4"/>
  <c r="DF961" i="4"/>
  <c r="DV961" i="4"/>
  <c r="EL961" i="4"/>
  <c r="FB961" i="4"/>
  <c r="FR961" i="4"/>
  <c r="GH961" i="4"/>
  <c r="GX961" i="4"/>
  <c r="HN961" i="4"/>
  <c r="ID961" i="4"/>
  <c r="IT961" i="4"/>
  <c r="JJ961" i="4"/>
  <c r="JZ961" i="4"/>
  <c r="V961" i="4"/>
  <c r="AS961" i="4"/>
  <c r="BN961" i="4"/>
  <c r="CH961" i="4"/>
  <c r="DE961" i="4"/>
  <c r="DZ961" i="4"/>
  <c r="ET961" i="4"/>
  <c r="FQ961" i="4"/>
  <c r="GL961" i="4"/>
  <c r="HF961" i="4"/>
  <c r="IC961" i="4"/>
  <c r="IX961" i="4"/>
  <c r="JR961" i="4"/>
  <c r="W961" i="4"/>
  <c r="AU961" i="4"/>
  <c r="BO961" i="4"/>
  <c r="CI961" i="4"/>
  <c r="DG961" i="4"/>
  <c r="EA961" i="4"/>
  <c r="EU961" i="4"/>
  <c r="FS961" i="4"/>
  <c r="GM961" i="4"/>
  <c r="HG961" i="4"/>
  <c r="IE961" i="4"/>
  <c r="IY961" i="4"/>
  <c r="JS961" i="4"/>
  <c r="AA961" i="4"/>
  <c r="AV961" i="4"/>
  <c r="BP961" i="4"/>
  <c r="CM961" i="4"/>
  <c r="DH961" i="4"/>
  <c r="EB961" i="4"/>
  <c r="EY961" i="4"/>
  <c r="FT961" i="4"/>
  <c r="GN961" i="4"/>
  <c r="HK961" i="4"/>
  <c r="IF961" i="4"/>
  <c r="IZ961" i="4"/>
  <c r="JW961" i="4"/>
  <c r="AB961" i="4"/>
  <c r="AW961" i="4"/>
  <c r="BQ961" i="4"/>
  <c r="CN961" i="4"/>
  <c r="DI961" i="4"/>
  <c r="EC961" i="4"/>
  <c r="EZ961" i="4"/>
  <c r="FU961" i="4"/>
  <c r="GO961" i="4"/>
  <c r="HL961" i="4"/>
  <c r="IG961" i="4"/>
  <c r="JA961" i="4"/>
  <c r="JX961" i="4"/>
  <c r="AC961" i="4"/>
  <c r="AX961" i="4"/>
  <c r="BR961" i="4"/>
  <c r="CO961" i="4"/>
  <c r="DJ961" i="4"/>
  <c r="ED961" i="4"/>
  <c r="FA961" i="4"/>
  <c r="FV961" i="4"/>
  <c r="GP961" i="4"/>
  <c r="HM961" i="4"/>
  <c r="IH961" i="4"/>
  <c r="JB961" i="4"/>
  <c r="JY961" i="4"/>
  <c r="K961" i="4"/>
  <c r="AF961" i="4"/>
  <c r="AZ961" i="4"/>
  <c r="BW961" i="4"/>
  <c r="CR961" i="4"/>
  <c r="DL961" i="4"/>
  <c r="EI961" i="4"/>
  <c r="FD961" i="4"/>
  <c r="FX961" i="4"/>
  <c r="GU961" i="4"/>
  <c r="HP961" i="4"/>
  <c r="IJ961" i="4"/>
  <c r="JG961" i="4"/>
  <c r="KB961" i="4"/>
  <c r="AE961" i="4"/>
  <c r="BI961" i="4"/>
  <c r="CT961" i="4"/>
  <c r="DX961" i="4"/>
  <c r="FH961" i="4"/>
  <c r="GQ961" i="4"/>
  <c r="HV961" i="4"/>
  <c r="JI961" i="4"/>
  <c r="AG961" i="4"/>
  <c r="BK961" i="4"/>
  <c r="CU961" i="4"/>
  <c r="DY961" i="4"/>
  <c r="FI961" i="4"/>
  <c r="GV961" i="4"/>
  <c r="HW961" i="4"/>
  <c r="JK961" i="4"/>
  <c r="AH961" i="4"/>
  <c r="BL961" i="4"/>
  <c r="CV961" i="4"/>
  <c r="EE961" i="4"/>
  <c r="FJ961" i="4"/>
  <c r="GW961" i="4"/>
  <c r="IA961" i="4"/>
  <c r="JL961" i="4"/>
  <c r="AI961" i="4"/>
  <c r="BM961" i="4"/>
  <c r="CW961" i="4"/>
  <c r="EJ961" i="4"/>
  <c r="FK961" i="4"/>
  <c r="GY961" i="4"/>
  <c r="IB961" i="4"/>
  <c r="JM961" i="4"/>
  <c r="AJ961" i="4"/>
  <c r="BS961" i="4"/>
  <c r="CX961" i="4"/>
  <c r="EK961" i="4"/>
  <c r="FO961" i="4"/>
  <c r="GZ961" i="4"/>
  <c r="II961" i="4"/>
  <c r="JN961" i="4"/>
  <c r="AL961" i="4"/>
  <c r="BY961" i="4"/>
  <c r="DC961" i="4"/>
  <c r="EN961" i="4"/>
  <c r="FW961" i="4"/>
  <c r="HB961" i="4"/>
  <c r="IL961" i="4"/>
  <c r="JP961" i="4"/>
  <c r="X945" i="4"/>
  <c r="AN945" i="4"/>
  <c r="BD945" i="4"/>
  <c r="BT945" i="4"/>
  <c r="CJ945" i="4"/>
  <c r="CZ945" i="4"/>
  <c r="DP945" i="4"/>
  <c r="EF945" i="4"/>
  <c r="EV945" i="4"/>
  <c r="FL945" i="4"/>
  <c r="GB945" i="4"/>
  <c r="GR945" i="4"/>
  <c r="HH945" i="4"/>
  <c r="HX945" i="4"/>
  <c r="IN945" i="4"/>
  <c r="JD945" i="4"/>
  <c r="JT945" i="4"/>
  <c r="I945" i="4"/>
  <c r="Y945" i="4"/>
  <c r="AO945" i="4"/>
  <c r="BE945" i="4"/>
  <c r="BU945" i="4"/>
  <c r="CK945" i="4"/>
  <c r="DA945" i="4"/>
  <c r="DQ945" i="4"/>
  <c r="EG945" i="4"/>
  <c r="EW945" i="4"/>
  <c r="FM945" i="4"/>
  <c r="GC945" i="4"/>
  <c r="GS945" i="4"/>
  <c r="HI945" i="4"/>
  <c r="HY945" i="4"/>
  <c r="IO945" i="4"/>
  <c r="JE945" i="4"/>
  <c r="JU945" i="4"/>
  <c r="J945" i="4"/>
  <c r="Z945" i="4"/>
  <c r="AP945" i="4"/>
  <c r="BF945" i="4"/>
  <c r="BV945" i="4"/>
  <c r="CL945" i="4"/>
  <c r="DB945" i="4"/>
  <c r="DR945" i="4"/>
  <c r="EH945" i="4"/>
  <c r="EX945" i="4"/>
  <c r="FN945" i="4"/>
  <c r="GD945" i="4"/>
  <c r="GT945" i="4"/>
  <c r="HJ945" i="4"/>
  <c r="HZ945" i="4"/>
  <c r="IP945" i="4"/>
  <c r="JF945" i="4"/>
  <c r="JV945" i="4"/>
  <c r="N945" i="4"/>
  <c r="AD945" i="4"/>
  <c r="AT945" i="4"/>
  <c r="BJ945" i="4"/>
  <c r="BZ945" i="4"/>
  <c r="CP945" i="4"/>
  <c r="DF945" i="4"/>
  <c r="DV945" i="4"/>
  <c r="EL945" i="4"/>
  <c r="FB945" i="4"/>
  <c r="FR945" i="4"/>
  <c r="GH945" i="4"/>
  <c r="GX945" i="4"/>
  <c r="HN945" i="4"/>
  <c r="ID945" i="4"/>
  <c r="IT945" i="4"/>
  <c r="JJ945" i="4"/>
  <c r="JZ945" i="4"/>
  <c r="AC945" i="4"/>
  <c r="AX945" i="4"/>
  <c r="BR945" i="4"/>
  <c r="CO945" i="4"/>
  <c r="DJ945" i="4"/>
  <c r="ED945" i="4"/>
  <c r="FA945" i="4"/>
  <c r="FV945" i="4"/>
  <c r="GP945" i="4"/>
  <c r="HM945" i="4"/>
  <c r="IH945" i="4"/>
  <c r="JB945" i="4"/>
  <c r="JY945" i="4"/>
  <c r="AE945" i="4"/>
  <c r="AY945" i="4"/>
  <c r="BS945" i="4"/>
  <c r="CQ945" i="4"/>
  <c r="DK945" i="4"/>
  <c r="EE945" i="4"/>
  <c r="FC945" i="4"/>
  <c r="FW945" i="4"/>
  <c r="GQ945" i="4"/>
  <c r="HO945" i="4"/>
  <c r="II945" i="4"/>
  <c r="JC945" i="4"/>
  <c r="KA945" i="4"/>
  <c r="K945" i="4"/>
  <c r="AF945" i="4"/>
  <c r="AZ945" i="4"/>
  <c r="BW945" i="4"/>
  <c r="CR945" i="4"/>
  <c r="DL945" i="4"/>
  <c r="EI945" i="4"/>
  <c r="FD945" i="4"/>
  <c r="FX945" i="4"/>
  <c r="GU945" i="4"/>
  <c r="HP945" i="4"/>
  <c r="IJ945" i="4"/>
  <c r="JG945" i="4"/>
  <c r="KB945" i="4"/>
  <c r="L945" i="4"/>
  <c r="AG945" i="4"/>
  <c r="BA945" i="4"/>
  <c r="BX945" i="4"/>
  <c r="CS945" i="4"/>
  <c r="DM945" i="4"/>
  <c r="EJ945" i="4"/>
  <c r="FE945" i="4"/>
  <c r="FY945" i="4"/>
  <c r="GV945" i="4"/>
  <c r="HQ945" i="4"/>
  <c r="IK945" i="4"/>
  <c r="JH945" i="4"/>
  <c r="KC945" i="4"/>
  <c r="M945" i="4"/>
  <c r="AH945" i="4"/>
  <c r="BB945" i="4"/>
  <c r="BY945" i="4"/>
  <c r="CT945" i="4"/>
  <c r="DN945" i="4"/>
  <c r="EK945" i="4"/>
  <c r="FF945" i="4"/>
  <c r="FZ945" i="4"/>
  <c r="GW945" i="4"/>
  <c r="HR945" i="4"/>
  <c r="IL945" i="4"/>
  <c r="JI945" i="4"/>
  <c r="KD945" i="4"/>
  <c r="P945" i="4"/>
  <c r="AJ945" i="4"/>
  <c r="BG945" i="4"/>
  <c r="CB945" i="4"/>
  <c r="CV945" i="4"/>
  <c r="DS945" i="4"/>
  <c r="EN945" i="4"/>
  <c r="FH945" i="4"/>
  <c r="GE945" i="4"/>
  <c r="GZ945" i="4"/>
  <c r="HT945" i="4"/>
  <c r="IQ945" i="4"/>
  <c r="JL945" i="4"/>
  <c r="KF945" i="4"/>
  <c r="O945" i="4"/>
  <c r="AS945" i="4"/>
  <c r="CD945" i="4"/>
  <c r="DH945" i="4"/>
  <c r="ER945" i="4"/>
  <c r="GA945" i="4"/>
  <c r="HF945" i="4"/>
  <c r="IS945" i="4"/>
  <c r="JW945" i="4"/>
  <c r="Q945" i="4"/>
  <c r="AU945" i="4"/>
  <c r="CE945" i="4"/>
  <c r="DI945" i="4"/>
  <c r="ES945" i="4"/>
  <c r="GF945" i="4"/>
  <c r="HG945" i="4"/>
  <c r="IU945" i="4"/>
  <c r="JX945" i="4"/>
  <c r="R945" i="4"/>
  <c r="AV945" i="4"/>
  <c r="CF945" i="4"/>
  <c r="DO945" i="4"/>
  <c r="ET945" i="4"/>
  <c r="GG945" i="4"/>
  <c r="HK945" i="4"/>
  <c r="IV945" i="4"/>
  <c r="KE945" i="4"/>
  <c r="S945" i="4"/>
  <c r="AW945" i="4"/>
  <c r="CG945" i="4"/>
  <c r="DT945" i="4"/>
  <c r="EU945" i="4"/>
  <c r="GI945" i="4"/>
  <c r="HL945" i="4"/>
  <c r="IW945" i="4"/>
  <c r="KG945" i="4"/>
  <c r="T945" i="4"/>
  <c r="BC945" i="4"/>
  <c r="CH945" i="4"/>
  <c r="DU945" i="4"/>
  <c r="EY945" i="4"/>
  <c r="GJ945" i="4"/>
  <c r="HS945" i="4"/>
  <c r="IX945" i="4"/>
  <c r="KH945" i="4"/>
  <c r="V945" i="4"/>
  <c r="BI945" i="4"/>
  <c r="CM945" i="4"/>
  <c r="DX945" i="4"/>
  <c r="FG945" i="4"/>
  <c r="GL945" i="4"/>
  <c r="HV945" i="4"/>
  <c r="IZ945" i="4"/>
  <c r="X929" i="4"/>
  <c r="AN929" i="4"/>
  <c r="BD929" i="4"/>
  <c r="BT929" i="4"/>
  <c r="CJ929" i="4"/>
  <c r="CZ929" i="4"/>
  <c r="DP929" i="4"/>
  <c r="EF929" i="4"/>
  <c r="EV929" i="4"/>
  <c r="FL929" i="4"/>
  <c r="GB929" i="4"/>
  <c r="GR929" i="4"/>
  <c r="HH929" i="4"/>
  <c r="HX929" i="4"/>
  <c r="IN929" i="4"/>
  <c r="JD929" i="4"/>
  <c r="JT929" i="4"/>
  <c r="I929" i="4"/>
  <c r="Y929" i="4"/>
  <c r="AO929" i="4"/>
  <c r="BE929" i="4"/>
  <c r="BU929" i="4"/>
  <c r="CK929" i="4"/>
  <c r="DA929" i="4"/>
  <c r="DQ929" i="4"/>
  <c r="EG929" i="4"/>
  <c r="EW929" i="4"/>
  <c r="FM929" i="4"/>
  <c r="GC929" i="4"/>
  <c r="GS929" i="4"/>
  <c r="HI929" i="4"/>
  <c r="HY929" i="4"/>
  <c r="IO929" i="4"/>
  <c r="JE929" i="4"/>
  <c r="JU929" i="4"/>
  <c r="J929" i="4"/>
  <c r="Z929" i="4"/>
  <c r="AP929" i="4"/>
  <c r="BF929" i="4"/>
  <c r="BV929" i="4"/>
  <c r="CL929" i="4"/>
  <c r="DB929" i="4"/>
  <c r="DR929" i="4"/>
  <c r="EH929" i="4"/>
  <c r="EX929" i="4"/>
  <c r="FN929" i="4"/>
  <c r="GD929" i="4"/>
  <c r="GT929" i="4"/>
  <c r="HJ929" i="4"/>
  <c r="HZ929" i="4"/>
  <c r="IP929" i="4"/>
  <c r="JF929" i="4"/>
  <c r="JV929" i="4"/>
  <c r="N929" i="4"/>
  <c r="AD929" i="4"/>
  <c r="AT929" i="4"/>
  <c r="BJ929" i="4"/>
  <c r="BZ929" i="4"/>
  <c r="CP929" i="4"/>
  <c r="DF929" i="4"/>
  <c r="DV929" i="4"/>
  <c r="EL929" i="4"/>
  <c r="FB929" i="4"/>
  <c r="FR929" i="4"/>
  <c r="GH929" i="4"/>
  <c r="GX929" i="4"/>
  <c r="HN929" i="4"/>
  <c r="ID929" i="4"/>
  <c r="IT929" i="4"/>
  <c r="JJ929" i="4"/>
  <c r="JZ929" i="4"/>
  <c r="M929" i="4"/>
  <c r="AH929" i="4"/>
  <c r="BB929" i="4"/>
  <c r="BY929" i="4"/>
  <c r="CT929" i="4"/>
  <c r="DN929" i="4"/>
  <c r="EK929" i="4"/>
  <c r="FF929" i="4"/>
  <c r="FZ929" i="4"/>
  <c r="GW929" i="4"/>
  <c r="HR929" i="4"/>
  <c r="IL929" i="4"/>
  <c r="JI929" i="4"/>
  <c r="KD929" i="4"/>
  <c r="O929" i="4"/>
  <c r="AI929" i="4"/>
  <c r="BC929" i="4"/>
  <c r="CA929" i="4"/>
  <c r="CU929" i="4"/>
  <c r="DO929" i="4"/>
  <c r="EM929" i="4"/>
  <c r="FG929" i="4"/>
  <c r="GA929" i="4"/>
  <c r="GY929" i="4"/>
  <c r="HS929" i="4"/>
  <c r="IM929" i="4"/>
  <c r="JK929" i="4"/>
  <c r="KE929" i="4"/>
  <c r="P929" i="4"/>
  <c r="AJ929" i="4"/>
  <c r="BG929" i="4"/>
  <c r="CB929" i="4"/>
  <c r="CV929" i="4"/>
  <c r="DS929" i="4"/>
  <c r="EN929" i="4"/>
  <c r="FH929" i="4"/>
  <c r="GE929" i="4"/>
  <c r="GZ929" i="4"/>
  <c r="HT929" i="4"/>
  <c r="IQ929" i="4"/>
  <c r="JL929" i="4"/>
  <c r="KF929" i="4"/>
  <c r="Q929" i="4"/>
  <c r="AK929" i="4"/>
  <c r="BH929" i="4"/>
  <c r="CC929" i="4"/>
  <c r="CW929" i="4"/>
  <c r="DT929" i="4"/>
  <c r="EO929" i="4"/>
  <c r="FI929" i="4"/>
  <c r="GF929" i="4"/>
  <c r="HA929" i="4"/>
  <c r="HU929" i="4"/>
  <c r="IR929" i="4"/>
  <c r="JM929" i="4"/>
  <c r="KG929" i="4"/>
  <c r="R929" i="4"/>
  <c r="AL929" i="4"/>
  <c r="BI929" i="4"/>
  <c r="CD929" i="4"/>
  <c r="CX929" i="4"/>
  <c r="DU929" i="4"/>
  <c r="EP929" i="4"/>
  <c r="FJ929" i="4"/>
  <c r="GG929" i="4"/>
  <c r="HB929" i="4"/>
  <c r="HV929" i="4"/>
  <c r="IS929" i="4"/>
  <c r="JN929" i="4"/>
  <c r="KH929" i="4"/>
  <c r="T929" i="4"/>
  <c r="AQ929" i="4"/>
  <c r="BL929" i="4"/>
  <c r="CF929" i="4"/>
  <c r="DC929" i="4"/>
  <c r="DX929" i="4"/>
  <c r="ER929" i="4"/>
  <c r="FO929" i="4"/>
  <c r="GJ929" i="4"/>
  <c r="HD929" i="4"/>
  <c r="IA929" i="4"/>
  <c r="IV929" i="4"/>
  <c r="JP929" i="4"/>
  <c r="AC929" i="4"/>
  <c r="BN929" i="4"/>
  <c r="CR929" i="4"/>
  <c r="EB929" i="4"/>
  <c r="FK929" i="4"/>
  <c r="GP929" i="4"/>
  <c r="IC929" i="4"/>
  <c r="JG929" i="4"/>
  <c r="AE929" i="4"/>
  <c r="BO929" i="4"/>
  <c r="CS929" i="4"/>
  <c r="EC929" i="4"/>
  <c r="FP929" i="4"/>
  <c r="GQ929" i="4"/>
  <c r="IE929" i="4"/>
  <c r="JH929" i="4"/>
  <c r="AF929" i="4"/>
  <c r="BP929" i="4"/>
  <c r="CY929" i="4"/>
  <c r="ED929" i="4"/>
  <c r="FQ929" i="4"/>
  <c r="GU929" i="4"/>
  <c r="IF929" i="4"/>
  <c r="JO929" i="4"/>
  <c r="AG929" i="4"/>
  <c r="BQ929" i="4"/>
  <c r="DD929" i="4"/>
  <c r="EE929" i="4"/>
  <c r="FS929" i="4"/>
  <c r="GV929" i="4"/>
  <c r="IG929" i="4"/>
  <c r="JQ929" i="4"/>
  <c r="AM929" i="4"/>
  <c r="BR929" i="4"/>
  <c r="DE929" i="4"/>
  <c r="EI929" i="4"/>
  <c r="FT929" i="4"/>
  <c r="HC929" i="4"/>
  <c r="IH929" i="4"/>
  <c r="JR929" i="4"/>
  <c r="AS929" i="4"/>
  <c r="BW929" i="4"/>
  <c r="DH929" i="4"/>
  <c r="EQ929" i="4"/>
  <c r="FV929" i="4"/>
  <c r="HF929" i="4"/>
  <c r="IJ929" i="4"/>
  <c r="JW929" i="4"/>
  <c r="X913" i="4"/>
  <c r="AN913" i="4"/>
  <c r="BD913" i="4"/>
  <c r="BT913" i="4"/>
  <c r="CJ913" i="4"/>
  <c r="CZ913" i="4"/>
  <c r="DP913" i="4"/>
  <c r="EF913" i="4"/>
  <c r="EV913" i="4"/>
  <c r="FL913" i="4"/>
  <c r="GB913" i="4"/>
  <c r="GR913" i="4"/>
  <c r="HH913" i="4"/>
  <c r="HX913" i="4"/>
  <c r="IN913" i="4"/>
  <c r="JD913" i="4"/>
  <c r="JT913" i="4"/>
  <c r="I913" i="4"/>
  <c r="Y913" i="4"/>
  <c r="AO913" i="4"/>
  <c r="BE913" i="4"/>
  <c r="BU913" i="4"/>
  <c r="CK913" i="4"/>
  <c r="DA913" i="4"/>
  <c r="DQ913" i="4"/>
  <c r="EG913" i="4"/>
  <c r="EW913" i="4"/>
  <c r="FM913" i="4"/>
  <c r="GC913" i="4"/>
  <c r="GS913" i="4"/>
  <c r="HI913" i="4"/>
  <c r="HY913" i="4"/>
  <c r="IO913" i="4"/>
  <c r="JE913" i="4"/>
  <c r="JU913" i="4"/>
  <c r="J913" i="4"/>
  <c r="Z913" i="4"/>
  <c r="AP913" i="4"/>
  <c r="BF913" i="4"/>
  <c r="BV913" i="4"/>
  <c r="CL913" i="4"/>
  <c r="DB913" i="4"/>
  <c r="DR913" i="4"/>
  <c r="EH913" i="4"/>
  <c r="EX913" i="4"/>
  <c r="FN913" i="4"/>
  <c r="GD913" i="4"/>
  <c r="GT913" i="4"/>
  <c r="HJ913" i="4"/>
  <c r="HZ913" i="4"/>
  <c r="IP913" i="4"/>
  <c r="JF913" i="4"/>
  <c r="JV913" i="4"/>
  <c r="K913" i="4"/>
  <c r="AA913" i="4"/>
  <c r="AQ913" i="4"/>
  <c r="BG913" i="4"/>
  <c r="BW913" i="4"/>
  <c r="CM913" i="4"/>
  <c r="DC913" i="4"/>
  <c r="DS913" i="4"/>
  <c r="EI913" i="4"/>
  <c r="EY913" i="4"/>
  <c r="FO913" i="4"/>
  <c r="GE913" i="4"/>
  <c r="GU913" i="4"/>
  <c r="HK913" i="4"/>
  <c r="IA913" i="4"/>
  <c r="IQ913" i="4"/>
  <c r="JG913" i="4"/>
  <c r="JW913" i="4"/>
  <c r="N913" i="4"/>
  <c r="AD913" i="4"/>
  <c r="AT913" i="4"/>
  <c r="BJ913" i="4"/>
  <c r="BZ913" i="4"/>
  <c r="CP913" i="4"/>
  <c r="DF913" i="4"/>
  <c r="DV913" i="4"/>
  <c r="EL913" i="4"/>
  <c r="FB913" i="4"/>
  <c r="FR913" i="4"/>
  <c r="GH913" i="4"/>
  <c r="GX913" i="4"/>
  <c r="HN913" i="4"/>
  <c r="ID913" i="4"/>
  <c r="IT913" i="4"/>
  <c r="JJ913" i="4"/>
  <c r="JZ913" i="4"/>
  <c r="T913" i="4"/>
  <c r="AS913" i="4"/>
  <c r="BO913" i="4"/>
  <c r="CN913" i="4"/>
  <c r="DJ913" i="4"/>
  <c r="EE913" i="4"/>
  <c r="FE913" i="4"/>
  <c r="FZ913" i="4"/>
  <c r="GZ913" i="4"/>
  <c r="HU913" i="4"/>
  <c r="IU913" i="4"/>
  <c r="JP913" i="4"/>
  <c r="U913" i="4"/>
  <c r="AU913" i="4"/>
  <c r="BP913" i="4"/>
  <c r="CO913" i="4"/>
  <c r="DK913" i="4"/>
  <c r="EJ913" i="4"/>
  <c r="FF913" i="4"/>
  <c r="GA913" i="4"/>
  <c r="HA913" i="4"/>
  <c r="HV913" i="4"/>
  <c r="IV913" i="4"/>
  <c r="JQ913" i="4"/>
  <c r="V913" i="4"/>
  <c r="AV913" i="4"/>
  <c r="BQ913" i="4"/>
  <c r="CQ913" i="4"/>
  <c r="DL913" i="4"/>
  <c r="EK913" i="4"/>
  <c r="FG913" i="4"/>
  <c r="GF913" i="4"/>
  <c r="HB913" i="4"/>
  <c r="HW913" i="4"/>
  <c r="IW913" i="4"/>
  <c r="JR913" i="4"/>
  <c r="W913" i="4"/>
  <c r="AW913" i="4"/>
  <c r="BR913" i="4"/>
  <c r="CR913" i="4"/>
  <c r="DM913" i="4"/>
  <c r="EM913" i="4"/>
  <c r="FH913" i="4"/>
  <c r="GG913" i="4"/>
  <c r="HC913" i="4"/>
  <c r="IB913" i="4"/>
  <c r="IX913" i="4"/>
  <c r="JS913" i="4"/>
  <c r="AB913" i="4"/>
  <c r="AX913" i="4"/>
  <c r="BS913" i="4"/>
  <c r="CS913" i="4"/>
  <c r="DN913" i="4"/>
  <c r="EN913" i="4"/>
  <c r="FI913" i="4"/>
  <c r="GI913" i="4"/>
  <c r="HD913" i="4"/>
  <c r="IC913" i="4"/>
  <c r="IY913" i="4"/>
  <c r="JX913" i="4"/>
  <c r="AE913" i="4"/>
  <c r="AZ913" i="4"/>
  <c r="BY913" i="4"/>
  <c r="CU913" i="4"/>
  <c r="DT913" i="4"/>
  <c r="EP913" i="4"/>
  <c r="FK913" i="4"/>
  <c r="GK913" i="4"/>
  <c r="HF913" i="4"/>
  <c r="IF913" i="4"/>
  <c r="JA913" i="4"/>
  <c r="KA913" i="4"/>
  <c r="AC913" i="4"/>
  <c r="BK913" i="4"/>
  <c r="CW913" i="4"/>
  <c r="EC913" i="4"/>
  <c r="FT913" i="4"/>
  <c r="HE913" i="4"/>
  <c r="IL913" i="4"/>
  <c r="KC913" i="4"/>
  <c r="AF913" i="4"/>
  <c r="BL913" i="4"/>
  <c r="CX913" i="4"/>
  <c r="ED913" i="4"/>
  <c r="FU913" i="4"/>
  <c r="HG913" i="4"/>
  <c r="IM913" i="4"/>
  <c r="KD913" i="4"/>
  <c r="AG913" i="4"/>
  <c r="BM913" i="4"/>
  <c r="CY913" i="4"/>
  <c r="EO913" i="4"/>
  <c r="FV913" i="4"/>
  <c r="HL913" i="4"/>
  <c r="IR913" i="4"/>
  <c r="KE913" i="4"/>
  <c r="AH913" i="4"/>
  <c r="BN913" i="4"/>
  <c r="DD913" i="4"/>
  <c r="EQ913" i="4"/>
  <c r="FW913" i="4"/>
  <c r="HM913" i="4"/>
  <c r="IS913" i="4"/>
  <c r="KF913" i="4"/>
  <c r="AI913" i="4"/>
  <c r="BX913" i="4"/>
  <c r="DE913" i="4"/>
  <c r="ER913" i="4"/>
  <c r="FX913" i="4"/>
  <c r="HO913" i="4"/>
  <c r="IZ913" i="4"/>
  <c r="KG913" i="4"/>
  <c r="AK913" i="4"/>
  <c r="CB913" i="4"/>
  <c r="DH913" i="4"/>
  <c r="ET913" i="4"/>
  <c r="GJ913" i="4"/>
  <c r="HQ913" i="4"/>
  <c r="JC913" i="4"/>
  <c r="KI913" i="4"/>
  <c r="Q897" i="4"/>
  <c r="AG897" i="4"/>
  <c r="AW897" i="4"/>
  <c r="BM897" i="4"/>
  <c r="CC897" i="4"/>
  <c r="CS897" i="4"/>
  <c r="DI897" i="4"/>
  <c r="DY897" i="4"/>
  <c r="EO897" i="4"/>
  <c r="FE897" i="4"/>
  <c r="FU897" i="4"/>
  <c r="GK897" i="4"/>
  <c r="HA897" i="4"/>
  <c r="HQ897" i="4"/>
  <c r="IG897" i="4"/>
  <c r="IW897" i="4"/>
  <c r="JM897" i="4"/>
  <c r="KC897" i="4"/>
  <c r="R897" i="4"/>
  <c r="AH897" i="4"/>
  <c r="AX897" i="4"/>
  <c r="BN897" i="4"/>
  <c r="CD897" i="4"/>
  <c r="CT897" i="4"/>
  <c r="DJ897" i="4"/>
  <c r="DZ897" i="4"/>
  <c r="EP897" i="4"/>
  <c r="FF897" i="4"/>
  <c r="FV897" i="4"/>
  <c r="GL897" i="4"/>
  <c r="HB897" i="4"/>
  <c r="HR897" i="4"/>
  <c r="IH897" i="4"/>
  <c r="IX897" i="4"/>
  <c r="JN897" i="4"/>
  <c r="KD897" i="4"/>
  <c r="S897" i="4"/>
  <c r="AI897" i="4"/>
  <c r="AY897" i="4"/>
  <c r="BO897" i="4"/>
  <c r="CE897" i="4"/>
  <c r="CU897" i="4"/>
  <c r="DK897" i="4"/>
  <c r="EA897" i="4"/>
  <c r="EQ897" i="4"/>
  <c r="FG897" i="4"/>
  <c r="FW897" i="4"/>
  <c r="GM897" i="4"/>
  <c r="HC897" i="4"/>
  <c r="HS897" i="4"/>
  <c r="II897" i="4"/>
  <c r="IY897" i="4"/>
  <c r="JO897" i="4"/>
  <c r="KE897" i="4"/>
  <c r="W897" i="4"/>
  <c r="AM897" i="4"/>
  <c r="BC897" i="4"/>
  <c r="BS897" i="4"/>
  <c r="CI897" i="4"/>
  <c r="CY897" i="4"/>
  <c r="DO897" i="4"/>
  <c r="EE897" i="4"/>
  <c r="EU897" i="4"/>
  <c r="FK897" i="4"/>
  <c r="GA897" i="4"/>
  <c r="GQ897" i="4"/>
  <c r="HG897" i="4"/>
  <c r="HW897" i="4"/>
  <c r="IM897" i="4"/>
  <c r="JC897" i="4"/>
  <c r="JS897" i="4"/>
  <c r="KI897" i="4"/>
  <c r="K897" i="4"/>
  <c r="AE897" i="4"/>
  <c r="BB897" i="4"/>
  <c r="BW897" i="4"/>
  <c r="CQ897" i="4"/>
  <c r="DN897" i="4"/>
  <c r="EI897" i="4"/>
  <c r="FC897" i="4"/>
  <c r="FZ897" i="4"/>
  <c r="GU897" i="4"/>
  <c r="HO897" i="4"/>
  <c r="IL897" i="4"/>
  <c r="JG897" i="4"/>
  <c r="KA897" i="4"/>
  <c r="L897" i="4"/>
  <c r="AF897" i="4"/>
  <c r="BD897" i="4"/>
  <c r="BX897" i="4"/>
  <c r="CR897" i="4"/>
  <c r="DP897" i="4"/>
  <c r="EJ897" i="4"/>
  <c r="FD897" i="4"/>
  <c r="GB897" i="4"/>
  <c r="GV897" i="4"/>
  <c r="HP897" i="4"/>
  <c r="IN897" i="4"/>
  <c r="JH897" i="4"/>
  <c r="KB897" i="4"/>
  <c r="M897" i="4"/>
  <c r="AJ897" i="4"/>
  <c r="BE897" i="4"/>
  <c r="BY897" i="4"/>
  <c r="CV897" i="4"/>
  <c r="DQ897" i="4"/>
  <c r="EK897" i="4"/>
  <c r="FH897" i="4"/>
  <c r="GC897" i="4"/>
  <c r="GW897" i="4"/>
  <c r="HT897" i="4"/>
  <c r="IO897" i="4"/>
  <c r="JI897" i="4"/>
  <c r="KF897" i="4"/>
  <c r="N897" i="4"/>
  <c r="AK897" i="4"/>
  <c r="BF897" i="4"/>
  <c r="BZ897" i="4"/>
  <c r="CW897" i="4"/>
  <c r="DR897" i="4"/>
  <c r="EL897" i="4"/>
  <c r="FI897" i="4"/>
  <c r="GD897" i="4"/>
  <c r="GX897" i="4"/>
  <c r="HU897" i="4"/>
  <c r="IP897" i="4"/>
  <c r="JJ897" i="4"/>
  <c r="KG897" i="4"/>
  <c r="O897" i="4"/>
  <c r="AL897" i="4"/>
  <c r="BG897" i="4"/>
  <c r="CA897" i="4"/>
  <c r="CX897" i="4"/>
  <c r="DS897" i="4"/>
  <c r="EM897" i="4"/>
  <c r="FJ897" i="4"/>
  <c r="GE897" i="4"/>
  <c r="GY897" i="4"/>
  <c r="HV897" i="4"/>
  <c r="IQ897" i="4"/>
  <c r="JK897" i="4"/>
  <c r="KH897" i="4"/>
  <c r="T897" i="4"/>
  <c r="AO897" i="4"/>
  <c r="BI897" i="4"/>
  <c r="CF897" i="4"/>
  <c r="DA897" i="4"/>
  <c r="DU897" i="4"/>
  <c r="ER897" i="4"/>
  <c r="FM897" i="4"/>
  <c r="GG897" i="4"/>
  <c r="HD897" i="4"/>
  <c r="HY897" i="4"/>
  <c r="IS897" i="4"/>
  <c r="JP897" i="4"/>
  <c r="AN897" i="4"/>
  <c r="BR897" i="4"/>
  <c r="DC897" i="4"/>
  <c r="EG897" i="4"/>
  <c r="FQ897" i="4"/>
  <c r="GZ897" i="4"/>
  <c r="IE897" i="4"/>
  <c r="JR897" i="4"/>
  <c r="AP897" i="4"/>
  <c r="BT897" i="4"/>
  <c r="DD897" i="4"/>
  <c r="EH897" i="4"/>
  <c r="FR897" i="4"/>
  <c r="HE897" i="4"/>
  <c r="IF897" i="4"/>
  <c r="JT897" i="4"/>
  <c r="AQ897" i="4"/>
  <c r="BU897" i="4"/>
  <c r="DE897" i="4"/>
  <c r="EN897" i="4"/>
  <c r="FS897" i="4"/>
  <c r="HF897" i="4"/>
  <c r="IJ897" i="4"/>
  <c r="JU897" i="4"/>
  <c r="AR897" i="4"/>
  <c r="BV897" i="4"/>
  <c r="DF897" i="4"/>
  <c r="ES897" i="4"/>
  <c r="FT897" i="4"/>
  <c r="HH897" i="4"/>
  <c r="IK897" i="4"/>
  <c r="JV897" i="4"/>
  <c r="I897" i="4"/>
  <c r="AS897" i="4"/>
  <c r="CB897" i="4"/>
  <c r="DG897" i="4"/>
  <c r="ET897" i="4"/>
  <c r="FX897" i="4"/>
  <c r="HI897" i="4"/>
  <c r="IR897" i="4"/>
  <c r="JW897" i="4"/>
  <c r="P897" i="4"/>
  <c r="AU897" i="4"/>
  <c r="CH897" i="4"/>
  <c r="DL897" i="4"/>
  <c r="EW897" i="4"/>
  <c r="GF897" i="4"/>
  <c r="HK897" i="4"/>
  <c r="IU897" i="4"/>
  <c r="JY897" i="4"/>
  <c r="AC897" i="4"/>
  <c r="CM897" i="4"/>
  <c r="EV897" i="4"/>
  <c r="GP897" i="4"/>
  <c r="IZ897" i="4"/>
  <c r="AD897" i="4"/>
  <c r="CN897" i="4"/>
  <c r="EX897" i="4"/>
  <c r="GR897" i="4"/>
  <c r="JA897" i="4"/>
  <c r="AT897" i="4"/>
  <c r="CO897" i="4"/>
  <c r="EY897" i="4"/>
  <c r="GS897" i="4"/>
  <c r="JB897" i="4"/>
  <c r="AV897" i="4"/>
  <c r="CP897" i="4"/>
  <c r="EZ897" i="4"/>
  <c r="GT897" i="4"/>
  <c r="JD897" i="4"/>
  <c r="AZ897" i="4"/>
  <c r="CZ897" i="4"/>
  <c r="FA897" i="4"/>
  <c r="HJ897" i="4"/>
  <c r="JE897" i="4"/>
  <c r="BH897" i="4"/>
  <c r="DH897" i="4"/>
  <c r="FL897" i="4"/>
  <c r="HM897" i="4"/>
  <c r="JL897" i="4"/>
  <c r="Q881" i="4"/>
  <c r="AG881" i="4"/>
  <c r="AW881" i="4"/>
  <c r="BM881" i="4"/>
  <c r="CC881" i="4"/>
  <c r="CS881" i="4"/>
  <c r="DI881" i="4"/>
  <c r="DY881" i="4"/>
  <c r="EO881" i="4"/>
  <c r="FE881" i="4"/>
  <c r="FU881" i="4"/>
  <c r="GK881" i="4"/>
  <c r="HA881" i="4"/>
  <c r="HQ881" i="4"/>
  <c r="IG881" i="4"/>
  <c r="IW881" i="4"/>
  <c r="JM881" i="4"/>
  <c r="KC881" i="4"/>
  <c r="R881" i="4"/>
  <c r="AH881" i="4"/>
  <c r="AX881" i="4"/>
  <c r="BN881" i="4"/>
  <c r="CD881" i="4"/>
  <c r="CT881" i="4"/>
  <c r="DJ881" i="4"/>
  <c r="DZ881" i="4"/>
  <c r="EP881" i="4"/>
  <c r="FF881" i="4"/>
  <c r="FV881" i="4"/>
  <c r="GL881" i="4"/>
  <c r="HB881" i="4"/>
  <c r="HR881" i="4"/>
  <c r="IH881" i="4"/>
  <c r="IX881" i="4"/>
  <c r="JN881" i="4"/>
  <c r="KD881" i="4"/>
  <c r="S881" i="4"/>
  <c r="AI881" i="4"/>
  <c r="AY881" i="4"/>
  <c r="BO881" i="4"/>
  <c r="CE881" i="4"/>
  <c r="CU881" i="4"/>
  <c r="DK881" i="4"/>
  <c r="EA881" i="4"/>
  <c r="EQ881" i="4"/>
  <c r="FG881" i="4"/>
  <c r="FW881" i="4"/>
  <c r="GM881" i="4"/>
  <c r="HC881" i="4"/>
  <c r="HS881" i="4"/>
  <c r="II881" i="4"/>
  <c r="IY881" i="4"/>
  <c r="JO881" i="4"/>
  <c r="KE881" i="4"/>
  <c r="W881" i="4"/>
  <c r="AM881" i="4"/>
  <c r="BC881" i="4"/>
  <c r="BS881" i="4"/>
  <c r="CI881" i="4"/>
  <c r="CY881" i="4"/>
  <c r="DO881" i="4"/>
  <c r="EE881" i="4"/>
  <c r="EU881" i="4"/>
  <c r="FK881" i="4"/>
  <c r="GA881" i="4"/>
  <c r="GQ881" i="4"/>
  <c r="HG881" i="4"/>
  <c r="HW881" i="4"/>
  <c r="IM881" i="4"/>
  <c r="JC881" i="4"/>
  <c r="JS881" i="4"/>
  <c r="KI881" i="4"/>
  <c r="O881" i="4"/>
  <c r="AL881" i="4"/>
  <c r="BG881" i="4"/>
  <c r="CA881" i="4"/>
  <c r="CX881" i="4"/>
  <c r="DS881" i="4"/>
  <c r="EM881" i="4"/>
  <c r="FJ881" i="4"/>
  <c r="GE881" i="4"/>
  <c r="GY881" i="4"/>
  <c r="HV881" i="4"/>
  <c r="IQ881" i="4"/>
  <c r="JK881" i="4"/>
  <c r="KH881" i="4"/>
  <c r="P881" i="4"/>
  <c r="AN881" i="4"/>
  <c r="BH881" i="4"/>
  <c r="CB881" i="4"/>
  <c r="CZ881" i="4"/>
  <c r="DT881" i="4"/>
  <c r="EN881" i="4"/>
  <c r="FL881" i="4"/>
  <c r="GF881" i="4"/>
  <c r="GZ881" i="4"/>
  <c r="HX881" i="4"/>
  <c r="IR881" i="4"/>
  <c r="JL881" i="4"/>
  <c r="T881" i="4"/>
  <c r="AO881" i="4"/>
  <c r="BI881" i="4"/>
  <c r="CF881" i="4"/>
  <c r="DA881" i="4"/>
  <c r="DU881" i="4"/>
  <c r="ER881" i="4"/>
  <c r="FM881" i="4"/>
  <c r="GG881" i="4"/>
  <c r="HD881" i="4"/>
  <c r="HY881" i="4"/>
  <c r="IS881" i="4"/>
  <c r="JP881" i="4"/>
  <c r="U881" i="4"/>
  <c r="AP881" i="4"/>
  <c r="BJ881" i="4"/>
  <c r="CG881" i="4"/>
  <c r="DB881" i="4"/>
  <c r="DV881" i="4"/>
  <c r="ES881" i="4"/>
  <c r="FN881" i="4"/>
  <c r="GH881" i="4"/>
  <c r="HE881" i="4"/>
  <c r="HZ881" i="4"/>
  <c r="IT881" i="4"/>
  <c r="JQ881" i="4"/>
  <c r="V881" i="4"/>
  <c r="AQ881" i="4"/>
  <c r="BK881" i="4"/>
  <c r="CH881" i="4"/>
  <c r="DC881" i="4"/>
  <c r="DW881" i="4"/>
  <c r="ET881" i="4"/>
  <c r="FO881" i="4"/>
  <c r="GI881" i="4"/>
  <c r="HF881" i="4"/>
  <c r="IA881" i="4"/>
  <c r="IU881" i="4"/>
  <c r="JR881" i="4"/>
  <c r="Y881" i="4"/>
  <c r="AS881" i="4"/>
  <c r="BP881" i="4"/>
  <c r="CK881" i="4"/>
  <c r="DE881" i="4"/>
  <c r="EB881" i="4"/>
  <c r="EW881" i="4"/>
  <c r="FQ881" i="4"/>
  <c r="GN881" i="4"/>
  <c r="HI881" i="4"/>
  <c r="IC881" i="4"/>
  <c r="IZ881" i="4"/>
  <c r="JU881" i="4"/>
  <c r="X881" i="4"/>
  <c r="BB881" i="4"/>
  <c r="CM881" i="4"/>
  <c r="DQ881" i="4"/>
  <c r="FA881" i="4"/>
  <c r="GJ881" i="4"/>
  <c r="HO881" i="4"/>
  <c r="JB881" i="4"/>
  <c r="KF881" i="4"/>
  <c r="Z881" i="4"/>
  <c r="BD881" i="4"/>
  <c r="CN881" i="4"/>
  <c r="DR881" i="4"/>
  <c r="FB881" i="4"/>
  <c r="GO881" i="4"/>
  <c r="HP881" i="4"/>
  <c r="JD881" i="4"/>
  <c r="KG881" i="4"/>
  <c r="AA881" i="4"/>
  <c r="BE881" i="4"/>
  <c r="CO881" i="4"/>
  <c r="DX881" i="4"/>
  <c r="FC881" i="4"/>
  <c r="GP881" i="4"/>
  <c r="HT881" i="4"/>
  <c r="JE881" i="4"/>
  <c r="AB881" i="4"/>
  <c r="BF881" i="4"/>
  <c r="CP881" i="4"/>
  <c r="EC881" i="4"/>
  <c r="FD881" i="4"/>
  <c r="GR881" i="4"/>
  <c r="HU881" i="4"/>
  <c r="JF881" i="4"/>
  <c r="AC881" i="4"/>
  <c r="BL881" i="4"/>
  <c r="CQ881" i="4"/>
  <c r="ED881" i="4"/>
  <c r="FH881" i="4"/>
  <c r="GS881" i="4"/>
  <c r="IB881" i="4"/>
  <c r="JG881" i="4"/>
  <c r="AE881" i="4"/>
  <c r="BR881" i="4"/>
  <c r="CV881" i="4"/>
  <c r="EG881" i="4"/>
  <c r="FP881" i="4"/>
  <c r="GU881" i="4"/>
  <c r="IE881" i="4"/>
  <c r="JI881" i="4"/>
  <c r="AR881" i="4"/>
  <c r="CR881" i="4"/>
  <c r="EV881" i="4"/>
  <c r="GW881" i="4"/>
  <c r="IV881" i="4"/>
  <c r="AT881" i="4"/>
  <c r="CW881" i="4"/>
  <c r="EX881" i="4"/>
  <c r="GX881" i="4"/>
  <c r="JA881" i="4"/>
  <c r="AU881" i="4"/>
  <c r="DD881" i="4"/>
  <c r="EY881" i="4"/>
  <c r="HH881" i="4"/>
  <c r="JH881" i="4"/>
  <c r="AV881" i="4"/>
  <c r="DF881" i="4"/>
  <c r="EZ881" i="4"/>
  <c r="HJ881" i="4"/>
  <c r="JJ881" i="4"/>
  <c r="AZ881" i="4"/>
  <c r="DG881" i="4"/>
  <c r="FI881" i="4"/>
  <c r="HK881" i="4"/>
  <c r="JT881" i="4"/>
  <c r="I881" i="4"/>
  <c r="BQ881" i="4"/>
  <c r="DL881" i="4"/>
  <c r="FS881" i="4"/>
  <c r="HM881" i="4"/>
  <c r="JW881" i="4"/>
  <c r="Q865" i="4"/>
  <c r="AG865" i="4"/>
  <c r="AW865" i="4"/>
  <c r="BM865" i="4"/>
  <c r="CC865" i="4"/>
  <c r="CS865" i="4"/>
  <c r="DI865" i="4"/>
  <c r="DY865" i="4"/>
  <c r="EO865" i="4"/>
  <c r="FE865" i="4"/>
  <c r="FU865" i="4"/>
  <c r="GK865" i="4"/>
  <c r="HA865" i="4"/>
  <c r="HQ865" i="4"/>
  <c r="IG865" i="4"/>
  <c r="IW865" i="4"/>
  <c r="JM865" i="4"/>
  <c r="KC865" i="4"/>
  <c r="R865" i="4"/>
  <c r="AH865" i="4"/>
  <c r="AX865" i="4"/>
  <c r="BN865" i="4"/>
  <c r="CD865" i="4"/>
  <c r="CT865" i="4"/>
  <c r="DJ865" i="4"/>
  <c r="DZ865" i="4"/>
  <c r="EP865" i="4"/>
  <c r="FF865" i="4"/>
  <c r="FV865" i="4"/>
  <c r="GL865" i="4"/>
  <c r="HB865" i="4"/>
  <c r="HR865" i="4"/>
  <c r="IH865" i="4"/>
  <c r="IX865" i="4"/>
  <c r="JN865" i="4"/>
  <c r="KD865" i="4"/>
  <c r="S865" i="4"/>
  <c r="AI865" i="4"/>
  <c r="AY865" i="4"/>
  <c r="BO865" i="4"/>
  <c r="CE865" i="4"/>
  <c r="CU865" i="4"/>
  <c r="DK865" i="4"/>
  <c r="EA865" i="4"/>
  <c r="EQ865" i="4"/>
  <c r="FG865" i="4"/>
  <c r="FW865" i="4"/>
  <c r="GM865" i="4"/>
  <c r="HC865" i="4"/>
  <c r="HS865" i="4"/>
  <c r="II865" i="4"/>
  <c r="IY865" i="4"/>
  <c r="JO865" i="4"/>
  <c r="KE865" i="4"/>
  <c r="W865" i="4"/>
  <c r="AM865" i="4"/>
  <c r="BC865" i="4"/>
  <c r="BS865" i="4"/>
  <c r="CI865" i="4"/>
  <c r="CY865" i="4"/>
  <c r="DO865" i="4"/>
  <c r="EE865" i="4"/>
  <c r="EU865" i="4"/>
  <c r="FK865" i="4"/>
  <c r="GA865" i="4"/>
  <c r="GQ865" i="4"/>
  <c r="HG865" i="4"/>
  <c r="HW865" i="4"/>
  <c r="IM865" i="4"/>
  <c r="JC865" i="4"/>
  <c r="JS865" i="4"/>
  <c r="KI865" i="4"/>
  <c r="V865" i="4"/>
  <c r="AQ865" i="4"/>
  <c r="BK865" i="4"/>
  <c r="CH865" i="4"/>
  <c r="DC865" i="4"/>
  <c r="DW865" i="4"/>
  <c r="ET865" i="4"/>
  <c r="FO865" i="4"/>
  <c r="GI865" i="4"/>
  <c r="HF865" i="4"/>
  <c r="IA865" i="4"/>
  <c r="IU865" i="4"/>
  <c r="JR865" i="4"/>
  <c r="X865" i="4"/>
  <c r="AR865" i="4"/>
  <c r="BL865" i="4"/>
  <c r="CJ865" i="4"/>
  <c r="DD865" i="4"/>
  <c r="DX865" i="4"/>
  <c r="EV865" i="4"/>
  <c r="FP865" i="4"/>
  <c r="GJ865" i="4"/>
  <c r="HH865" i="4"/>
  <c r="IB865" i="4"/>
  <c r="IV865" i="4"/>
  <c r="JT865" i="4"/>
  <c r="Y865" i="4"/>
  <c r="AS865" i="4"/>
  <c r="BP865" i="4"/>
  <c r="CK865" i="4"/>
  <c r="DE865" i="4"/>
  <c r="EB865" i="4"/>
  <c r="EW865" i="4"/>
  <c r="FQ865" i="4"/>
  <c r="GN865" i="4"/>
  <c r="HI865" i="4"/>
  <c r="IC865" i="4"/>
  <c r="IZ865" i="4"/>
  <c r="JU865" i="4"/>
  <c r="Z865" i="4"/>
  <c r="AT865" i="4"/>
  <c r="BQ865" i="4"/>
  <c r="CL865" i="4"/>
  <c r="DF865" i="4"/>
  <c r="EC865" i="4"/>
  <c r="EX865" i="4"/>
  <c r="FR865" i="4"/>
  <c r="GO865" i="4"/>
  <c r="HJ865" i="4"/>
  <c r="ID865" i="4"/>
  <c r="JA865" i="4"/>
  <c r="JV865" i="4"/>
  <c r="AA865" i="4"/>
  <c r="AU865" i="4"/>
  <c r="BR865" i="4"/>
  <c r="CM865" i="4"/>
  <c r="DG865" i="4"/>
  <c r="ED865" i="4"/>
  <c r="EY865" i="4"/>
  <c r="FS865" i="4"/>
  <c r="GP865" i="4"/>
  <c r="HK865" i="4"/>
  <c r="IE865" i="4"/>
  <c r="JB865" i="4"/>
  <c r="JW865" i="4"/>
  <c r="I865" i="4"/>
  <c r="AC865" i="4"/>
  <c r="AZ865" i="4"/>
  <c r="BU865" i="4"/>
  <c r="CO865" i="4"/>
  <c r="DL865" i="4"/>
  <c r="EG865" i="4"/>
  <c r="FA865" i="4"/>
  <c r="FX865" i="4"/>
  <c r="GS865" i="4"/>
  <c r="HM865" i="4"/>
  <c r="IJ865" i="4"/>
  <c r="JE865" i="4"/>
  <c r="JY865" i="4"/>
  <c r="AL865" i="4"/>
  <c r="BW865" i="4"/>
  <c r="DA865" i="4"/>
  <c r="EK865" i="4"/>
  <c r="FT865" i="4"/>
  <c r="GY865" i="4"/>
  <c r="IL865" i="4"/>
  <c r="JP865" i="4"/>
  <c r="J865" i="4"/>
  <c r="AN865" i="4"/>
  <c r="BX865" i="4"/>
  <c r="DB865" i="4"/>
  <c r="EL865" i="4"/>
  <c r="FY865" i="4"/>
  <c r="GZ865" i="4"/>
  <c r="IN865" i="4"/>
  <c r="JQ865" i="4"/>
  <c r="K865" i="4"/>
  <c r="AO865" i="4"/>
  <c r="BY865" i="4"/>
  <c r="DH865" i="4"/>
  <c r="EM865" i="4"/>
  <c r="FZ865" i="4"/>
  <c r="HD865" i="4"/>
  <c r="IO865" i="4"/>
  <c r="JX865" i="4"/>
  <c r="L865" i="4"/>
  <c r="AP865" i="4"/>
  <c r="BZ865" i="4"/>
  <c r="DM865" i="4"/>
  <c r="EN865" i="4"/>
  <c r="GB865" i="4"/>
  <c r="HE865" i="4"/>
  <c r="IP865" i="4"/>
  <c r="JZ865" i="4"/>
  <c r="M865" i="4"/>
  <c r="AV865" i="4"/>
  <c r="CA865" i="4"/>
  <c r="DN865" i="4"/>
  <c r="ER865" i="4"/>
  <c r="GC865" i="4"/>
  <c r="HL865" i="4"/>
  <c r="IQ865" i="4"/>
  <c r="KA865" i="4"/>
  <c r="O865" i="4"/>
  <c r="BB865" i="4"/>
  <c r="CF865" i="4"/>
  <c r="DQ865" i="4"/>
  <c r="EZ865" i="4"/>
  <c r="GE865" i="4"/>
  <c r="HO865" i="4"/>
  <c r="IS865" i="4"/>
  <c r="KF865" i="4"/>
  <c r="BA865" i="4"/>
  <c r="CV865" i="4"/>
  <c r="FC865" i="4"/>
  <c r="GW865" i="4"/>
  <c r="JG865" i="4"/>
  <c r="BD865" i="4"/>
  <c r="CW865" i="4"/>
  <c r="FD865" i="4"/>
  <c r="GX865" i="4"/>
  <c r="JH865" i="4"/>
  <c r="BE865" i="4"/>
  <c r="CX865" i="4"/>
  <c r="FH865" i="4"/>
  <c r="HN865" i="4"/>
  <c r="JI865" i="4"/>
  <c r="BF865" i="4"/>
  <c r="CZ865" i="4"/>
  <c r="FI865" i="4"/>
  <c r="HP865" i="4"/>
  <c r="JJ865" i="4"/>
  <c r="BG865" i="4"/>
  <c r="DP865" i="4"/>
  <c r="FJ865" i="4"/>
  <c r="HT865" i="4"/>
  <c r="JK865" i="4"/>
  <c r="N865" i="4"/>
  <c r="BI865" i="4"/>
  <c r="DS865" i="4"/>
  <c r="FM865" i="4"/>
  <c r="HV865" i="4"/>
  <c r="KB865" i="4"/>
  <c r="Q849" i="4"/>
  <c r="AG849" i="4"/>
  <c r="AW849" i="4"/>
  <c r="BM849" i="4"/>
  <c r="CC849" i="4"/>
  <c r="CS849" i="4"/>
  <c r="DI849" i="4"/>
  <c r="DY849" i="4"/>
  <c r="EO849" i="4"/>
  <c r="FE849" i="4"/>
  <c r="FU849" i="4"/>
  <c r="GK849" i="4"/>
  <c r="HA849" i="4"/>
  <c r="HQ849" i="4"/>
  <c r="IG849" i="4"/>
  <c r="IW849" i="4"/>
  <c r="JM849" i="4"/>
  <c r="KC849" i="4"/>
  <c r="R849" i="4"/>
  <c r="AH849" i="4"/>
  <c r="AX849" i="4"/>
  <c r="BN849" i="4"/>
  <c r="CD849" i="4"/>
  <c r="CT849" i="4"/>
  <c r="DJ849" i="4"/>
  <c r="DZ849" i="4"/>
  <c r="EP849" i="4"/>
  <c r="FF849" i="4"/>
  <c r="FV849" i="4"/>
  <c r="GL849" i="4"/>
  <c r="HB849" i="4"/>
  <c r="HR849" i="4"/>
  <c r="IH849" i="4"/>
  <c r="IX849" i="4"/>
  <c r="JN849" i="4"/>
  <c r="KD849" i="4"/>
  <c r="S849" i="4"/>
  <c r="AI849" i="4"/>
  <c r="AY849" i="4"/>
  <c r="BO849" i="4"/>
  <c r="CE849" i="4"/>
  <c r="CU849" i="4"/>
  <c r="DK849" i="4"/>
  <c r="EA849" i="4"/>
  <c r="EQ849" i="4"/>
  <c r="FG849" i="4"/>
  <c r="FW849" i="4"/>
  <c r="GM849" i="4"/>
  <c r="HC849" i="4"/>
  <c r="HS849" i="4"/>
  <c r="II849" i="4"/>
  <c r="IY849" i="4"/>
  <c r="JO849" i="4"/>
  <c r="KE849" i="4"/>
  <c r="W849" i="4"/>
  <c r="AM849" i="4"/>
  <c r="BC849" i="4"/>
  <c r="BS849" i="4"/>
  <c r="CI849" i="4"/>
  <c r="CY849" i="4"/>
  <c r="DO849" i="4"/>
  <c r="EE849" i="4"/>
  <c r="EU849" i="4"/>
  <c r="FK849" i="4"/>
  <c r="GA849" i="4"/>
  <c r="GQ849" i="4"/>
  <c r="HG849" i="4"/>
  <c r="HW849" i="4"/>
  <c r="IM849" i="4"/>
  <c r="JC849" i="4"/>
  <c r="JS849" i="4"/>
  <c r="KI849" i="4"/>
  <c r="AA849" i="4"/>
  <c r="AU849" i="4"/>
  <c r="BR849" i="4"/>
  <c r="CM849" i="4"/>
  <c r="DG849" i="4"/>
  <c r="ED849" i="4"/>
  <c r="EY849" i="4"/>
  <c r="FS849" i="4"/>
  <c r="GP849" i="4"/>
  <c r="HK849" i="4"/>
  <c r="IE849" i="4"/>
  <c r="JB849" i="4"/>
  <c r="JW849" i="4"/>
  <c r="AB849" i="4"/>
  <c r="AV849" i="4"/>
  <c r="BT849" i="4"/>
  <c r="CN849" i="4"/>
  <c r="DH849" i="4"/>
  <c r="EF849" i="4"/>
  <c r="EZ849" i="4"/>
  <c r="FT849" i="4"/>
  <c r="GR849" i="4"/>
  <c r="HL849" i="4"/>
  <c r="IF849" i="4"/>
  <c r="JD849" i="4"/>
  <c r="JX849" i="4"/>
  <c r="I849" i="4"/>
  <c r="AC849" i="4"/>
  <c r="AZ849" i="4"/>
  <c r="BU849" i="4"/>
  <c r="CO849" i="4"/>
  <c r="DL849" i="4"/>
  <c r="EG849" i="4"/>
  <c r="FA849" i="4"/>
  <c r="FX849" i="4"/>
  <c r="GS849" i="4"/>
  <c r="HM849" i="4"/>
  <c r="IJ849" i="4"/>
  <c r="JE849" i="4"/>
  <c r="JY849" i="4"/>
  <c r="J849" i="4"/>
  <c r="AD849" i="4"/>
  <c r="BA849" i="4"/>
  <c r="BV849" i="4"/>
  <c r="CP849" i="4"/>
  <c r="DM849" i="4"/>
  <c r="EH849" i="4"/>
  <c r="FB849" i="4"/>
  <c r="FY849" i="4"/>
  <c r="GT849" i="4"/>
  <c r="HN849" i="4"/>
  <c r="IK849" i="4"/>
  <c r="JF849" i="4"/>
  <c r="JZ849" i="4"/>
  <c r="K849" i="4"/>
  <c r="AE849" i="4"/>
  <c r="BB849" i="4"/>
  <c r="BW849" i="4"/>
  <c r="CQ849" i="4"/>
  <c r="DN849" i="4"/>
  <c r="EI849" i="4"/>
  <c r="FC849" i="4"/>
  <c r="FZ849" i="4"/>
  <c r="GU849" i="4"/>
  <c r="HO849" i="4"/>
  <c r="IL849" i="4"/>
  <c r="JG849" i="4"/>
  <c r="KA849" i="4"/>
  <c r="M849" i="4"/>
  <c r="AJ849" i="4"/>
  <c r="BE849" i="4"/>
  <c r="BY849" i="4"/>
  <c r="CV849" i="4"/>
  <c r="DQ849" i="4"/>
  <c r="EK849" i="4"/>
  <c r="FH849" i="4"/>
  <c r="GC849" i="4"/>
  <c r="GW849" i="4"/>
  <c r="HT849" i="4"/>
  <c r="IO849" i="4"/>
  <c r="JI849" i="4"/>
  <c r="KF849" i="4"/>
  <c r="V849" i="4"/>
  <c r="BG849" i="4"/>
  <c r="CK849" i="4"/>
  <c r="DU849" i="4"/>
  <c r="FD849" i="4"/>
  <c r="GI849" i="4"/>
  <c r="HV849" i="4"/>
  <c r="IZ849" i="4"/>
  <c r="X849" i="4"/>
  <c r="BH849" i="4"/>
  <c r="CL849" i="4"/>
  <c r="DV849" i="4"/>
  <c r="FI849" i="4"/>
  <c r="GJ849" i="4"/>
  <c r="HX849" i="4"/>
  <c r="JA849" i="4"/>
  <c r="Y849" i="4"/>
  <c r="BI849" i="4"/>
  <c r="CR849" i="4"/>
  <c r="DW849" i="4"/>
  <c r="FJ849" i="4"/>
  <c r="GN849" i="4"/>
  <c r="HY849" i="4"/>
  <c r="JH849" i="4"/>
  <c r="Z849" i="4"/>
  <c r="BJ849" i="4"/>
  <c r="CW849" i="4"/>
  <c r="DX849" i="4"/>
  <c r="FL849" i="4"/>
  <c r="GO849" i="4"/>
  <c r="HZ849" i="4"/>
  <c r="JJ849" i="4"/>
  <c r="AF849" i="4"/>
  <c r="BK849" i="4"/>
  <c r="CX849" i="4"/>
  <c r="EB849" i="4"/>
  <c r="FM849" i="4"/>
  <c r="GV849" i="4"/>
  <c r="IA849" i="4"/>
  <c r="JK849" i="4"/>
  <c r="AL849" i="4"/>
  <c r="BP849" i="4"/>
  <c r="DA849" i="4"/>
  <c r="EJ849" i="4"/>
  <c r="FO849" i="4"/>
  <c r="GY849" i="4"/>
  <c r="IC849" i="4"/>
  <c r="JP849" i="4"/>
  <c r="AS849" i="4"/>
  <c r="DC849" i="4"/>
  <c r="EW849" i="4"/>
  <c r="HF849" i="4"/>
  <c r="JL849" i="4"/>
  <c r="AT849" i="4"/>
  <c r="DD849" i="4"/>
  <c r="EX849" i="4"/>
  <c r="HH849" i="4"/>
  <c r="JQ849" i="4"/>
  <c r="BD849" i="4"/>
  <c r="DE849" i="4"/>
  <c r="FN849" i="4"/>
  <c r="HI849" i="4"/>
  <c r="JR849" i="4"/>
  <c r="BF849" i="4"/>
  <c r="DF849" i="4"/>
  <c r="FP849" i="4"/>
  <c r="HJ849" i="4"/>
  <c r="JT849" i="4"/>
  <c r="L849" i="4"/>
  <c r="BL849" i="4"/>
  <c r="DP849" i="4"/>
  <c r="FQ849" i="4"/>
  <c r="HP849" i="4"/>
  <c r="JU849" i="4"/>
  <c r="O849" i="4"/>
  <c r="BX849" i="4"/>
  <c r="DS849" i="4"/>
  <c r="GB849" i="4"/>
  <c r="IB849" i="4"/>
  <c r="KB849" i="4"/>
  <c r="Q833" i="4"/>
  <c r="AG833" i="4"/>
  <c r="AW833" i="4"/>
  <c r="BM833" i="4"/>
  <c r="CC833" i="4"/>
  <c r="CS833" i="4"/>
  <c r="DI833" i="4"/>
  <c r="DY833" i="4"/>
  <c r="EO833" i="4"/>
  <c r="FE833" i="4"/>
  <c r="FU833" i="4"/>
  <c r="GK833" i="4"/>
  <c r="HA833" i="4"/>
  <c r="HQ833" i="4"/>
  <c r="IG833" i="4"/>
  <c r="IW833" i="4"/>
  <c r="JM833" i="4"/>
  <c r="KC833" i="4"/>
  <c r="R833" i="4"/>
  <c r="AH833" i="4"/>
  <c r="AX833" i="4"/>
  <c r="BN833" i="4"/>
  <c r="CD833" i="4"/>
  <c r="CT833" i="4"/>
  <c r="DJ833" i="4"/>
  <c r="DZ833" i="4"/>
  <c r="EP833" i="4"/>
  <c r="FF833" i="4"/>
  <c r="FV833" i="4"/>
  <c r="GL833" i="4"/>
  <c r="HB833" i="4"/>
  <c r="HR833" i="4"/>
  <c r="IH833" i="4"/>
  <c r="IX833" i="4"/>
  <c r="JN833" i="4"/>
  <c r="KD833" i="4"/>
  <c r="S833" i="4"/>
  <c r="AI833" i="4"/>
  <c r="AY833" i="4"/>
  <c r="BO833" i="4"/>
  <c r="CE833" i="4"/>
  <c r="CU833" i="4"/>
  <c r="DK833" i="4"/>
  <c r="EA833" i="4"/>
  <c r="EQ833" i="4"/>
  <c r="FG833" i="4"/>
  <c r="FW833" i="4"/>
  <c r="GM833" i="4"/>
  <c r="HC833" i="4"/>
  <c r="HS833" i="4"/>
  <c r="II833" i="4"/>
  <c r="IY833" i="4"/>
  <c r="JO833" i="4"/>
  <c r="KE833" i="4"/>
  <c r="T833" i="4"/>
  <c r="AJ833" i="4"/>
  <c r="AZ833" i="4"/>
  <c r="BP833" i="4"/>
  <c r="CF833" i="4"/>
  <c r="CV833" i="4"/>
  <c r="DL833" i="4"/>
  <c r="EB833" i="4"/>
  <c r="ER833" i="4"/>
  <c r="FH833" i="4"/>
  <c r="FX833" i="4"/>
  <c r="GN833" i="4"/>
  <c r="HD833" i="4"/>
  <c r="HT833" i="4"/>
  <c r="IJ833" i="4"/>
  <c r="IZ833" i="4"/>
  <c r="JP833" i="4"/>
  <c r="KF833" i="4"/>
  <c r="W833" i="4"/>
  <c r="AM833" i="4"/>
  <c r="BC833" i="4"/>
  <c r="BS833" i="4"/>
  <c r="CI833" i="4"/>
  <c r="CY833" i="4"/>
  <c r="DO833" i="4"/>
  <c r="EE833" i="4"/>
  <c r="EU833" i="4"/>
  <c r="FK833" i="4"/>
  <c r="GA833" i="4"/>
  <c r="GQ833" i="4"/>
  <c r="HG833" i="4"/>
  <c r="HW833" i="4"/>
  <c r="IM833" i="4"/>
  <c r="JC833" i="4"/>
  <c r="JS833" i="4"/>
  <c r="KI833" i="4"/>
  <c r="Z833" i="4"/>
  <c r="AU833" i="4"/>
  <c r="BU833" i="4"/>
  <c r="CP833" i="4"/>
  <c r="DP833" i="4"/>
  <c r="EK833" i="4"/>
  <c r="FJ833" i="4"/>
  <c r="GF833" i="4"/>
  <c r="HE833" i="4"/>
  <c r="IA833" i="4"/>
  <c r="IV833" i="4"/>
  <c r="JV833" i="4"/>
  <c r="AA833" i="4"/>
  <c r="AV833" i="4"/>
  <c r="BV833" i="4"/>
  <c r="CQ833" i="4"/>
  <c r="DQ833" i="4"/>
  <c r="EL833" i="4"/>
  <c r="FL833" i="4"/>
  <c r="GG833" i="4"/>
  <c r="HF833" i="4"/>
  <c r="IB833" i="4"/>
  <c r="JA833" i="4"/>
  <c r="JW833" i="4"/>
  <c r="AB833" i="4"/>
  <c r="BA833" i="4"/>
  <c r="BW833" i="4"/>
  <c r="CR833" i="4"/>
  <c r="DR833" i="4"/>
  <c r="EM833" i="4"/>
  <c r="FM833" i="4"/>
  <c r="GH833" i="4"/>
  <c r="HH833" i="4"/>
  <c r="IC833" i="4"/>
  <c r="JB833" i="4"/>
  <c r="JX833" i="4"/>
  <c r="AC833" i="4"/>
  <c r="BB833" i="4"/>
  <c r="BX833" i="4"/>
  <c r="CW833" i="4"/>
  <c r="DS833" i="4"/>
  <c r="EN833" i="4"/>
  <c r="FN833" i="4"/>
  <c r="GI833" i="4"/>
  <c r="HI833" i="4"/>
  <c r="ID833" i="4"/>
  <c r="JD833" i="4"/>
  <c r="JY833" i="4"/>
  <c r="I833" i="4"/>
  <c r="AD833" i="4"/>
  <c r="BD833" i="4"/>
  <c r="BY833" i="4"/>
  <c r="CX833" i="4"/>
  <c r="DT833" i="4"/>
  <c r="ES833" i="4"/>
  <c r="FO833" i="4"/>
  <c r="GJ833" i="4"/>
  <c r="HJ833" i="4"/>
  <c r="IE833" i="4"/>
  <c r="JE833" i="4"/>
  <c r="JZ833" i="4"/>
  <c r="K833" i="4"/>
  <c r="AF833" i="4"/>
  <c r="BF833" i="4"/>
  <c r="CA833" i="4"/>
  <c r="DA833" i="4"/>
  <c r="DV833" i="4"/>
  <c r="EV833" i="4"/>
  <c r="FQ833" i="4"/>
  <c r="GP833" i="4"/>
  <c r="HL833" i="4"/>
  <c r="IK833" i="4"/>
  <c r="JG833" i="4"/>
  <c r="KB833" i="4"/>
  <c r="M833" i="4"/>
  <c r="AS833" i="4"/>
  <c r="CJ833" i="4"/>
  <c r="DU833" i="4"/>
  <c r="FB833" i="4"/>
  <c r="GS833" i="4"/>
  <c r="HY833" i="4"/>
  <c r="JK833" i="4"/>
  <c r="N833" i="4"/>
  <c r="AT833" i="4"/>
  <c r="CK833" i="4"/>
  <c r="DW833" i="4"/>
  <c r="FC833" i="4"/>
  <c r="GT833" i="4"/>
  <c r="HZ833" i="4"/>
  <c r="JL833" i="4"/>
  <c r="O833" i="4"/>
  <c r="BE833" i="4"/>
  <c r="CL833" i="4"/>
  <c r="DX833" i="4"/>
  <c r="FD833" i="4"/>
  <c r="GU833" i="4"/>
  <c r="IF833" i="4"/>
  <c r="JQ833" i="4"/>
  <c r="P833" i="4"/>
  <c r="BG833" i="4"/>
  <c r="CM833" i="4"/>
  <c r="EC833" i="4"/>
  <c r="FI833" i="4"/>
  <c r="GV833" i="4"/>
  <c r="IL833" i="4"/>
  <c r="JR833" i="4"/>
  <c r="U833" i="4"/>
  <c r="BH833" i="4"/>
  <c r="CN833" i="4"/>
  <c r="ED833" i="4"/>
  <c r="FP833" i="4"/>
  <c r="GW833" i="4"/>
  <c r="IN833" i="4"/>
  <c r="JT833" i="4"/>
  <c r="X833" i="4"/>
  <c r="BJ833" i="4"/>
  <c r="CZ833" i="4"/>
  <c r="EG833" i="4"/>
  <c r="FS833" i="4"/>
  <c r="GY833" i="4"/>
  <c r="IP833" i="4"/>
  <c r="KA833" i="4"/>
  <c r="V833" i="4"/>
  <c r="BZ833" i="4"/>
  <c r="EI833" i="4"/>
  <c r="GO833" i="4"/>
  <c r="IT833" i="4"/>
  <c r="Y833" i="4"/>
  <c r="CB833" i="4"/>
  <c r="EJ833" i="4"/>
  <c r="GR833" i="4"/>
  <c r="IU833" i="4"/>
  <c r="AE833" i="4"/>
  <c r="CG833" i="4"/>
  <c r="ET833" i="4"/>
  <c r="GX833" i="4"/>
  <c r="JF833" i="4"/>
  <c r="AK833" i="4"/>
  <c r="CH833" i="4"/>
  <c r="EW833" i="4"/>
  <c r="GZ833" i="4"/>
  <c r="JH833" i="4"/>
  <c r="AL833" i="4"/>
  <c r="CO833" i="4"/>
  <c r="EX833" i="4"/>
  <c r="HK833" i="4"/>
  <c r="JI833" i="4"/>
  <c r="AO833" i="4"/>
  <c r="DC833" i="4"/>
  <c r="EZ833" i="4"/>
  <c r="HN833" i="4"/>
  <c r="JU833" i="4"/>
  <c r="Q817" i="4"/>
  <c r="AG817" i="4"/>
  <c r="AW817" i="4"/>
  <c r="BM817" i="4"/>
  <c r="CC817" i="4"/>
  <c r="CS817" i="4"/>
  <c r="DI817" i="4"/>
  <c r="DY817" i="4"/>
  <c r="EO817" i="4"/>
  <c r="FE817" i="4"/>
  <c r="FU817" i="4"/>
  <c r="GK817" i="4"/>
  <c r="HA817" i="4"/>
  <c r="HQ817" i="4"/>
  <c r="IG817" i="4"/>
  <c r="IW817" i="4"/>
  <c r="JM817" i="4"/>
  <c r="KC817" i="4"/>
  <c r="R817" i="4"/>
  <c r="AH817" i="4"/>
  <c r="AX817" i="4"/>
  <c r="BN817" i="4"/>
  <c r="CD817" i="4"/>
  <c r="CT817" i="4"/>
  <c r="DJ817" i="4"/>
  <c r="DZ817" i="4"/>
  <c r="EP817" i="4"/>
  <c r="FF817" i="4"/>
  <c r="FV817" i="4"/>
  <c r="GL817" i="4"/>
  <c r="HB817" i="4"/>
  <c r="HR817" i="4"/>
  <c r="IH817" i="4"/>
  <c r="IX817" i="4"/>
  <c r="JN817" i="4"/>
  <c r="KD817" i="4"/>
  <c r="S817" i="4"/>
  <c r="AI817" i="4"/>
  <c r="AY817" i="4"/>
  <c r="BO817" i="4"/>
  <c r="CE817" i="4"/>
  <c r="CU817" i="4"/>
  <c r="DK817" i="4"/>
  <c r="EA817" i="4"/>
  <c r="EQ817" i="4"/>
  <c r="FG817" i="4"/>
  <c r="FW817" i="4"/>
  <c r="GM817" i="4"/>
  <c r="HC817" i="4"/>
  <c r="HS817" i="4"/>
  <c r="II817" i="4"/>
  <c r="IY817" i="4"/>
  <c r="JO817" i="4"/>
  <c r="KE817" i="4"/>
  <c r="T817" i="4"/>
  <c r="AJ817" i="4"/>
  <c r="AZ817" i="4"/>
  <c r="BP817" i="4"/>
  <c r="CF817" i="4"/>
  <c r="CV817" i="4"/>
  <c r="DL817" i="4"/>
  <c r="EB817" i="4"/>
  <c r="ER817" i="4"/>
  <c r="FH817" i="4"/>
  <c r="FX817" i="4"/>
  <c r="GN817" i="4"/>
  <c r="HD817" i="4"/>
  <c r="HT817" i="4"/>
  <c r="IJ817" i="4"/>
  <c r="IZ817" i="4"/>
  <c r="JP817" i="4"/>
  <c r="KF817" i="4"/>
  <c r="U817" i="4"/>
  <c r="AK817" i="4"/>
  <c r="BA817" i="4"/>
  <c r="BQ817" i="4"/>
  <c r="CG817" i="4"/>
  <c r="CW817" i="4"/>
  <c r="DM817" i="4"/>
  <c r="EC817" i="4"/>
  <c r="ES817" i="4"/>
  <c r="FI817" i="4"/>
  <c r="FY817" i="4"/>
  <c r="GO817" i="4"/>
  <c r="HE817" i="4"/>
  <c r="HU817" i="4"/>
  <c r="IK817" i="4"/>
  <c r="JA817" i="4"/>
  <c r="JQ817" i="4"/>
  <c r="KG817" i="4"/>
  <c r="W817" i="4"/>
  <c r="AM817" i="4"/>
  <c r="BC817" i="4"/>
  <c r="BS817" i="4"/>
  <c r="CI817" i="4"/>
  <c r="CY817" i="4"/>
  <c r="DO817" i="4"/>
  <c r="EE817" i="4"/>
  <c r="EU817" i="4"/>
  <c r="FK817" i="4"/>
  <c r="GA817" i="4"/>
  <c r="GQ817" i="4"/>
  <c r="HG817" i="4"/>
  <c r="HW817" i="4"/>
  <c r="IM817" i="4"/>
  <c r="JC817" i="4"/>
  <c r="JS817" i="4"/>
  <c r="KI817" i="4"/>
  <c r="Y817" i="4"/>
  <c r="AU817" i="4"/>
  <c r="BW817" i="4"/>
  <c r="CX817" i="4"/>
  <c r="DU817" i="4"/>
  <c r="EW817" i="4"/>
  <c r="FS817" i="4"/>
  <c r="GU817" i="4"/>
  <c r="HV817" i="4"/>
  <c r="IS817" i="4"/>
  <c r="JU817" i="4"/>
  <c r="Z817" i="4"/>
  <c r="AV817" i="4"/>
  <c r="BX817" i="4"/>
  <c r="CZ817" i="4"/>
  <c r="DV817" i="4"/>
  <c r="EX817" i="4"/>
  <c r="FT817" i="4"/>
  <c r="GV817" i="4"/>
  <c r="HX817" i="4"/>
  <c r="IT817" i="4"/>
  <c r="JV817" i="4"/>
  <c r="AA817" i="4"/>
  <c r="BB817" i="4"/>
  <c r="BY817" i="4"/>
  <c r="DA817" i="4"/>
  <c r="DW817" i="4"/>
  <c r="EY817" i="4"/>
  <c r="FZ817" i="4"/>
  <c r="GW817" i="4"/>
  <c r="HY817" i="4"/>
  <c r="IU817" i="4"/>
  <c r="JW817" i="4"/>
  <c r="AB817" i="4"/>
  <c r="BD817" i="4"/>
  <c r="BZ817" i="4"/>
  <c r="DB817" i="4"/>
  <c r="DX817" i="4"/>
  <c r="EZ817" i="4"/>
  <c r="GB817" i="4"/>
  <c r="GX817" i="4"/>
  <c r="HZ817" i="4"/>
  <c r="IV817" i="4"/>
  <c r="JX817" i="4"/>
  <c r="AC817" i="4"/>
  <c r="BE817" i="4"/>
  <c r="CA817" i="4"/>
  <c r="DC817" i="4"/>
  <c r="ED817" i="4"/>
  <c r="FA817" i="4"/>
  <c r="GC817" i="4"/>
  <c r="GY817" i="4"/>
  <c r="IA817" i="4"/>
  <c r="JB817" i="4"/>
  <c r="JY817" i="4"/>
  <c r="I817" i="4"/>
  <c r="AE817" i="4"/>
  <c r="BG817" i="4"/>
  <c r="CH817" i="4"/>
  <c r="DE817" i="4"/>
  <c r="EG817" i="4"/>
  <c r="FC817" i="4"/>
  <c r="GE817" i="4"/>
  <c r="HF817" i="4"/>
  <c r="IC817" i="4"/>
  <c r="JE817" i="4"/>
  <c r="KA817" i="4"/>
  <c r="K817" i="4"/>
  <c r="AS817" i="4"/>
  <c r="CM817" i="4"/>
  <c r="EF817" i="4"/>
  <c r="FO817" i="4"/>
  <c r="HI817" i="4"/>
  <c r="IQ817" i="4"/>
  <c r="L817" i="4"/>
  <c r="AT817" i="4"/>
  <c r="CN817" i="4"/>
  <c r="EH817" i="4"/>
  <c r="FP817" i="4"/>
  <c r="HJ817" i="4"/>
  <c r="IR817" i="4"/>
  <c r="M817" i="4"/>
  <c r="BF817" i="4"/>
  <c r="CO817" i="4"/>
  <c r="EI817" i="4"/>
  <c r="FQ817" i="4"/>
  <c r="HK817" i="4"/>
  <c r="JD817" i="4"/>
  <c r="N817" i="4"/>
  <c r="BH817" i="4"/>
  <c r="CP817" i="4"/>
  <c r="EJ817" i="4"/>
  <c r="FR817" i="4"/>
  <c r="HL817" i="4"/>
  <c r="JF817" i="4"/>
  <c r="O817" i="4"/>
  <c r="BI817" i="4"/>
  <c r="CQ817" i="4"/>
  <c r="EK817" i="4"/>
  <c r="GD817" i="4"/>
  <c r="HM817" i="4"/>
  <c r="JG817" i="4"/>
  <c r="V817" i="4"/>
  <c r="BK817" i="4"/>
  <c r="DD817" i="4"/>
  <c r="EM817" i="4"/>
  <c r="GG817" i="4"/>
  <c r="HO817" i="4"/>
  <c r="JI817" i="4"/>
  <c r="P817" i="4"/>
  <c r="CB817" i="4"/>
  <c r="ET817" i="4"/>
  <c r="GZ817" i="4"/>
  <c r="JR817" i="4"/>
  <c r="X817" i="4"/>
  <c r="CJ817" i="4"/>
  <c r="EV817" i="4"/>
  <c r="HH817" i="4"/>
  <c r="JT817" i="4"/>
  <c r="AD817" i="4"/>
  <c r="CK817" i="4"/>
  <c r="FB817" i="4"/>
  <c r="HN817" i="4"/>
  <c r="JZ817" i="4"/>
  <c r="AF817" i="4"/>
  <c r="CL817" i="4"/>
  <c r="FD817" i="4"/>
  <c r="HP817" i="4"/>
  <c r="KB817" i="4"/>
  <c r="AL817" i="4"/>
  <c r="CR817" i="4"/>
  <c r="FJ817" i="4"/>
  <c r="IB817" i="4"/>
  <c r="KH817" i="4"/>
  <c r="AO817" i="4"/>
  <c r="DG817" i="4"/>
  <c r="FM817" i="4"/>
  <c r="IE817" i="4"/>
  <c r="Q801" i="4"/>
  <c r="AG801" i="4"/>
  <c r="AW801" i="4"/>
  <c r="BM801" i="4"/>
  <c r="CC801" i="4"/>
  <c r="CS801" i="4"/>
  <c r="DI801" i="4"/>
  <c r="DY801" i="4"/>
  <c r="EO801" i="4"/>
  <c r="FE801" i="4"/>
  <c r="FU801" i="4"/>
  <c r="GK801" i="4"/>
  <c r="HA801" i="4"/>
  <c r="HQ801" i="4"/>
  <c r="IG801" i="4"/>
  <c r="IW801" i="4"/>
  <c r="JM801" i="4"/>
  <c r="KC801" i="4"/>
  <c r="R801" i="4"/>
  <c r="AH801" i="4"/>
  <c r="AX801" i="4"/>
  <c r="BN801" i="4"/>
  <c r="CD801" i="4"/>
  <c r="CT801" i="4"/>
  <c r="DJ801" i="4"/>
  <c r="DZ801" i="4"/>
  <c r="EP801" i="4"/>
  <c r="FF801" i="4"/>
  <c r="FV801" i="4"/>
  <c r="GL801" i="4"/>
  <c r="HB801" i="4"/>
  <c r="HR801" i="4"/>
  <c r="IH801" i="4"/>
  <c r="IX801" i="4"/>
  <c r="JN801" i="4"/>
  <c r="KD801" i="4"/>
  <c r="S801" i="4"/>
  <c r="AI801" i="4"/>
  <c r="AY801" i="4"/>
  <c r="BO801" i="4"/>
  <c r="CE801" i="4"/>
  <c r="CU801" i="4"/>
  <c r="DK801" i="4"/>
  <c r="EA801" i="4"/>
  <c r="EQ801" i="4"/>
  <c r="FG801" i="4"/>
  <c r="FW801" i="4"/>
  <c r="GM801" i="4"/>
  <c r="HC801" i="4"/>
  <c r="HS801" i="4"/>
  <c r="II801" i="4"/>
  <c r="IY801" i="4"/>
  <c r="JO801" i="4"/>
  <c r="KE801" i="4"/>
  <c r="T801" i="4"/>
  <c r="AJ801" i="4"/>
  <c r="AZ801" i="4"/>
  <c r="BP801" i="4"/>
  <c r="CF801" i="4"/>
  <c r="CV801" i="4"/>
  <c r="DL801" i="4"/>
  <c r="EB801" i="4"/>
  <c r="ER801" i="4"/>
  <c r="FH801" i="4"/>
  <c r="FX801" i="4"/>
  <c r="GN801" i="4"/>
  <c r="HD801" i="4"/>
  <c r="HT801" i="4"/>
  <c r="IJ801" i="4"/>
  <c r="IZ801" i="4"/>
  <c r="JP801" i="4"/>
  <c r="KF801" i="4"/>
  <c r="U801" i="4"/>
  <c r="AK801" i="4"/>
  <c r="BA801" i="4"/>
  <c r="BQ801" i="4"/>
  <c r="CG801" i="4"/>
  <c r="CW801" i="4"/>
  <c r="DM801" i="4"/>
  <c r="EC801" i="4"/>
  <c r="ES801" i="4"/>
  <c r="FI801" i="4"/>
  <c r="FY801" i="4"/>
  <c r="GO801" i="4"/>
  <c r="HE801" i="4"/>
  <c r="HU801" i="4"/>
  <c r="IK801" i="4"/>
  <c r="JA801" i="4"/>
  <c r="JQ801" i="4"/>
  <c r="KG801" i="4"/>
  <c r="W801" i="4"/>
  <c r="AM801" i="4"/>
  <c r="BC801" i="4"/>
  <c r="BS801" i="4"/>
  <c r="CI801" i="4"/>
  <c r="CY801" i="4"/>
  <c r="DO801" i="4"/>
  <c r="EE801" i="4"/>
  <c r="EU801" i="4"/>
  <c r="FK801" i="4"/>
  <c r="GA801" i="4"/>
  <c r="GQ801" i="4"/>
  <c r="HG801" i="4"/>
  <c r="HW801" i="4"/>
  <c r="IM801" i="4"/>
  <c r="JC801" i="4"/>
  <c r="JS801" i="4"/>
  <c r="KI801" i="4"/>
  <c r="I801" i="4"/>
  <c r="AE801" i="4"/>
  <c r="BG801" i="4"/>
  <c r="CH801" i="4"/>
  <c r="DE801" i="4"/>
  <c r="EG801" i="4"/>
  <c r="FC801" i="4"/>
  <c r="GE801" i="4"/>
  <c r="HF801" i="4"/>
  <c r="IC801" i="4"/>
  <c r="JE801" i="4"/>
  <c r="KA801" i="4"/>
  <c r="J801" i="4"/>
  <c r="AF801" i="4"/>
  <c r="BH801" i="4"/>
  <c r="CJ801" i="4"/>
  <c r="DF801" i="4"/>
  <c r="EH801" i="4"/>
  <c r="FD801" i="4"/>
  <c r="GF801" i="4"/>
  <c r="HH801" i="4"/>
  <c r="ID801" i="4"/>
  <c r="JF801" i="4"/>
  <c r="KB801" i="4"/>
  <c r="K801" i="4"/>
  <c r="AL801" i="4"/>
  <c r="BI801" i="4"/>
  <c r="CK801" i="4"/>
  <c r="DG801" i="4"/>
  <c r="EI801" i="4"/>
  <c r="FJ801" i="4"/>
  <c r="GG801" i="4"/>
  <c r="HI801" i="4"/>
  <c r="IE801" i="4"/>
  <c r="JG801" i="4"/>
  <c r="KH801" i="4"/>
  <c r="L801" i="4"/>
  <c r="AN801" i="4"/>
  <c r="BJ801" i="4"/>
  <c r="CL801" i="4"/>
  <c r="DH801" i="4"/>
  <c r="EJ801" i="4"/>
  <c r="FL801" i="4"/>
  <c r="GH801" i="4"/>
  <c r="HJ801" i="4"/>
  <c r="IF801" i="4"/>
  <c r="JH801" i="4"/>
  <c r="M801" i="4"/>
  <c r="AO801" i="4"/>
  <c r="BK801" i="4"/>
  <c r="CM801" i="4"/>
  <c r="DN801" i="4"/>
  <c r="EK801" i="4"/>
  <c r="FM801" i="4"/>
  <c r="GI801" i="4"/>
  <c r="HK801" i="4"/>
  <c r="IL801" i="4"/>
  <c r="JI801" i="4"/>
  <c r="O801" i="4"/>
  <c r="AQ801" i="4"/>
  <c r="BR801" i="4"/>
  <c r="CO801" i="4"/>
  <c r="DQ801" i="4"/>
  <c r="EM801" i="4"/>
  <c r="FO801" i="4"/>
  <c r="GP801" i="4"/>
  <c r="HM801" i="4"/>
  <c r="IO801" i="4"/>
  <c r="JK801" i="4"/>
  <c r="N801" i="4"/>
  <c r="BB801" i="4"/>
  <c r="CQ801" i="4"/>
  <c r="ED801" i="4"/>
  <c r="FS801" i="4"/>
  <c r="HL801" i="4"/>
  <c r="IU801" i="4"/>
  <c r="P801" i="4"/>
  <c r="BD801" i="4"/>
  <c r="CR801" i="4"/>
  <c r="EF801" i="4"/>
  <c r="FT801" i="4"/>
  <c r="HN801" i="4"/>
  <c r="IV801" i="4"/>
  <c r="V801" i="4"/>
  <c r="BE801" i="4"/>
  <c r="CX801" i="4"/>
  <c r="EL801" i="4"/>
  <c r="FZ801" i="4"/>
  <c r="HO801" i="4"/>
  <c r="JB801" i="4"/>
  <c r="X801" i="4"/>
  <c r="BF801" i="4"/>
  <c r="CZ801" i="4"/>
  <c r="EN801" i="4"/>
  <c r="GB801" i="4"/>
  <c r="HP801" i="4"/>
  <c r="JD801" i="4"/>
  <c r="Y801" i="4"/>
  <c r="BL801" i="4"/>
  <c r="DA801" i="4"/>
  <c r="ET801" i="4"/>
  <c r="GC801" i="4"/>
  <c r="HV801" i="4"/>
  <c r="JJ801" i="4"/>
  <c r="AA801" i="4"/>
  <c r="BU801" i="4"/>
  <c r="DC801" i="4"/>
  <c r="EW801" i="4"/>
  <c r="GJ801" i="4"/>
  <c r="HY801" i="4"/>
  <c r="JR801" i="4"/>
  <c r="Z801" i="4"/>
  <c r="CA801" i="4"/>
  <c r="EY801" i="4"/>
  <c r="GY801" i="4"/>
  <c r="JW801" i="4"/>
  <c r="AB801" i="4"/>
  <c r="CB801" i="4"/>
  <c r="EZ801" i="4"/>
  <c r="GZ801" i="4"/>
  <c r="JX801" i="4"/>
  <c r="AC801" i="4"/>
  <c r="CN801" i="4"/>
  <c r="FA801" i="4"/>
  <c r="HX801" i="4"/>
  <c r="JY801" i="4"/>
  <c r="AD801" i="4"/>
  <c r="CP801" i="4"/>
  <c r="FB801" i="4"/>
  <c r="HZ801" i="4"/>
  <c r="JZ801" i="4"/>
  <c r="AP801" i="4"/>
  <c r="DB801" i="4"/>
  <c r="FN801" i="4"/>
  <c r="IA801" i="4"/>
  <c r="AS801" i="4"/>
  <c r="DP801" i="4"/>
  <c r="FQ801" i="4"/>
  <c r="IN801" i="4"/>
  <c r="Q785" i="4"/>
  <c r="AG785" i="4"/>
  <c r="AW785" i="4"/>
  <c r="BM785" i="4"/>
  <c r="CC785" i="4"/>
  <c r="CS785" i="4"/>
  <c r="DI785" i="4"/>
  <c r="DY785" i="4"/>
  <c r="EO785" i="4"/>
  <c r="FE785" i="4"/>
  <c r="FU785" i="4"/>
  <c r="GK785" i="4"/>
  <c r="HA785" i="4"/>
  <c r="HQ785" i="4"/>
  <c r="IG785" i="4"/>
  <c r="IW785" i="4"/>
  <c r="JM785" i="4"/>
  <c r="KC785" i="4"/>
  <c r="R785" i="4"/>
  <c r="AH785" i="4"/>
  <c r="AX785" i="4"/>
  <c r="BN785" i="4"/>
  <c r="CD785" i="4"/>
  <c r="CT785" i="4"/>
  <c r="DJ785" i="4"/>
  <c r="DZ785" i="4"/>
  <c r="EP785" i="4"/>
  <c r="FF785" i="4"/>
  <c r="FV785" i="4"/>
  <c r="GL785" i="4"/>
  <c r="HB785" i="4"/>
  <c r="HR785" i="4"/>
  <c r="IH785" i="4"/>
  <c r="IX785" i="4"/>
  <c r="JN785" i="4"/>
  <c r="KD785" i="4"/>
  <c r="S785" i="4"/>
  <c r="AI785" i="4"/>
  <c r="AY785" i="4"/>
  <c r="BO785" i="4"/>
  <c r="CE785" i="4"/>
  <c r="CU785" i="4"/>
  <c r="DK785" i="4"/>
  <c r="EA785" i="4"/>
  <c r="EQ785" i="4"/>
  <c r="FG785" i="4"/>
  <c r="FW785" i="4"/>
  <c r="GM785" i="4"/>
  <c r="HC785" i="4"/>
  <c r="HS785" i="4"/>
  <c r="II785" i="4"/>
  <c r="IY785" i="4"/>
  <c r="JO785" i="4"/>
  <c r="KE785" i="4"/>
  <c r="T785" i="4"/>
  <c r="AJ785" i="4"/>
  <c r="AZ785" i="4"/>
  <c r="BP785" i="4"/>
  <c r="CF785" i="4"/>
  <c r="CV785" i="4"/>
  <c r="DL785" i="4"/>
  <c r="EB785" i="4"/>
  <c r="ER785" i="4"/>
  <c r="FH785" i="4"/>
  <c r="FX785" i="4"/>
  <c r="GN785" i="4"/>
  <c r="HD785" i="4"/>
  <c r="HT785" i="4"/>
  <c r="IJ785" i="4"/>
  <c r="IZ785" i="4"/>
  <c r="JP785" i="4"/>
  <c r="KF785" i="4"/>
  <c r="U785" i="4"/>
  <c r="AK785" i="4"/>
  <c r="BA785" i="4"/>
  <c r="BQ785" i="4"/>
  <c r="CG785" i="4"/>
  <c r="CW785" i="4"/>
  <c r="DM785" i="4"/>
  <c r="EC785" i="4"/>
  <c r="ES785" i="4"/>
  <c r="FI785" i="4"/>
  <c r="FY785" i="4"/>
  <c r="GO785" i="4"/>
  <c r="HE785" i="4"/>
  <c r="HU785" i="4"/>
  <c r="IK785" i="4"/>
  <c r="JA785" i="4"/>
  <c r="JQ785" i="4"/>
  <c r="KG785" i="4"/>
  <c r="W785" i="4"/>
  <c r="AM785" i="4"/>
  <c r="BC785" i="4"/>
  <c r="BS785" i="4"/>
  <c r="CI785" i="4"/>
  <c r="CY785" i="4"/>
  <c r="DO785" i="4"/>
  <c r="EE785" i="4"/>
  <c r="EU785" i="4"/>
  <c r="FK785" i="4"/>
  <c r="GA785" i="4"/>
  <c r="GQ785" i="4"/>
  <c r="HG785" i="4"/>
  <c r="HW785" i="4"/>
  <c r="IM785" i="4"/>
  <c r="JC785" i="4"/>
  <c r="JS785" i="4"/>
  <c r="KI785" i="4"/>
  <c r="O785" i="4"/>
  <c r="AQ785" i="4"/>
  <c r="BR785" i="4"/>
  <c r="CO785" i="4"/>
  <c r="DQ785" i="4"/>
  <c r="EM785" i="4"/>
  <c r="FO785" i="4"/>
  <c r="GP785" i="4"/>
  <c r="HM785" i="4"/>
  <c r="IO785" i="4"/>
  <c r="JK785" i="4"/>
  <c r="P785" i="4"/>
  <c r="AR785" i="4"/>
  <c r="BT785" i="4"/>
  <c r="CP785" i="4"/>
  <c r="DR785" i="4"/>
  <c r="EN785" i="4"/>
  <c r="FP785" i="4"/>
  <c r="GR785" i="4"/>
  <c r="HN785" i="4"/>
  <c r="IP785" i="4"/>
  <c r="JL785" i="4"/>
  <c r="V785" i="4"/>
  <c r="AS785" i="4"/>
  <c r="BU785" i="4"/>
  <c r="CQ785" i="4"/>
  <c r="DS785" i="4"/>
  <c r="ET785" i="4"/>
  <c r="FQ785" i="4"/>
  <c r="GS785" i="4"/>
  <c r="HO785" i="4"/>
  <c r="IQ785" i="4"/>
  <c r="JR785" i="4"/>
  <c r="X785" i="4"/>
  <c r="AT785" i="4"/>
  <c r="BV785" i="4"/>
  <c r="CR785" i="4"/>
  <c r="DT785" i="4"/>
  <c r="EV785" i="4"/>
  <c r="FR785" i="4"/>
  <c r="GT785" i="4"/>
  <c r="HP785" i="4"/>
  <c r="IR785" i="4"/>
  <c r="JT785" i="4"/>
  <c r="Y785" i="4"/>
  <c r="AU785" i="4"/>
  <c r="BW785" i="4"/>
  <c r="CX785" i="4"/>
  <c r="DU785" i="4"/>
  <c r="EW785" i="4"/>
  <c r="FS785" i="4"/>
  <c r="GU785" i="4"/>
  <c r="HV785" i="4"/>
  <c r="IS785" i="4"/>
  <c r="JU785" i="4"/>
  <c r="AA785" i="4"/>
  <c r="BB785" i="4"/>
  <c r="BY785" i="4"/>
  <c r="DA785" i="4"/>
  <c r="DW785" i="4"/>
  <c r="EY785" i="4"/>
  <c r="FZ785" i="4"/>
  <c r="GW785" i="4"/>
  <c r="HY785" i="4"/>
  <c r="IU785" i="4"/>
  <c r="JW785" i="4"/>
  <c r="M785" i="4"/>
  <c r="BG785" i="4"/>
  <c r="CZ785" i="4"/>
  <c r="EI785" i="4"/>
  <c r="GC785" i="4"/>
  <c r="HK785" i="4"/>
  <c r="JE785" i="4"/>
  <c r="N785" i="4"/>
  <c r="BH785" i="4"/>
  <c r="DB785" i="4"/>
  <c r="EJ785" i="4"/>
  <c r="GD785" i="4"/>
  <c r="HL785" i="4"/>
  <c r="JF785" i="4"/>
  <c r="Z785" i="4"/>
  <c r="BI785" i="4"/>
  <c r="DC785" i="4"/>
  <c r="EK785" i="4"/>
  <c r="GE785" i="4"/>
  <c r="HX785" i="4"/>
  <c r="JG785" i="4"/>
  <c r="AB785" i="4"/>
  <c r="BJ785" i="4"/>
  <c r="DD785" i="4"/>
  <c r="EL785" i="4"/>
  <c r="GF785" i="4"/>
  <c r="HZ785" i="4"/>
  <c r="JH785" i="4"/>
  <c r="AC785" i="4"/>
  <c r="BK785" i="4"/>
  <c r="DE785" i="4"/>
  <c r="EX785" i="4"/>
  <c r="GG785" i="4"/>
  <c r="IA785" i="4"/>
  <c r="JI785" i="4"/>
  <c r="AE785" i="4"/>
  <c r="BX785" i="4"/>
  <c r="DG785" i="4"/>
  <c r="FA785" i="4"/>
  <c r="GI785" i="4"/>
  <c r="IC785" i="4"/>
  <c r="JV785" i="4"/>
  <c r="AD785" i="4"/>
  <c r="CK785" i="4"/>
  <c r="FC785" i="4"/>
  <c r="HI785" i="4"/>
  <c r="KA785" i="4"/>
  <c r="AF785" i="4"/>
  <c r="CL785" i="4"/>
  <c r="FD785" i="4"/>
  <c r="HJ785" i="4"/>
  <c r="KB785" i="4"/>
  <c r="AL785" i="4"/>
  <c r="CM785" i="4"/>
  <c r="FJ785" i="4"/>
  <c r="IB785" i="4"/>
  <c r="KH785" i="4"/>
  <c r="AN785" i="4"/>
  <c r="CN785" i="4"/>
  <c r="FL785" i="4"/>
  <c r="ID785" i="4"/>
  <c r="AO785" i="4"/>
  <c r="DF785" i="4"/>
  <c r="FM785" i="4"/>
  <c r="IE785" i="4"/>
  <c r="AV785" i="4"/>
  <c r="DN785" i="4"/>
  <c r="FT785" i="4"/>
  <c r="IL785" i="4"/>
  <c r="X769" i="4"/>
  <c r="AN769" i="4"/>
  <c r="BD769" i="4"/>
  <c r="BT769" i="4"/>
  <c r="CJ769" i="4"/>
  <c r="CZ769" i="4"/>
  <c r="DP769" i="4"/>
  <c r="EF769" i="4"/>
  <c r="EV769" i="4"/>
  <c r="FL769" i="4"/>
  <c r="GB769" i="4"/>
  <c r="GR769" i="4"/>
  <c r="HH769" i="4"/>
  <c r="HX769" i="4"/>
  <c r="IN769" i="4"/>
  <c r="JD769" i="4"/>
  <c r="JT769" i="4"/>
  <c r="I769" i="4"/>
  <c r="Y769" i="4"/>
  <c r="AO769" i="4"/>
  <c r="BE769" i="4"/>
  <c r="BU769" i="4"/>
  <c r="CK769" i="4"/>
  <c r="DA769" i="4"/>
  <c r="DQ769" i="4"/>
  <c r="EG769" i="4"/>
  <c r="EW769" i="4"/>
  <c r="FM769" i="4"/>
  <c r="GC769" i="4"/>
  <c r="GS769" i="4"/>
  <c r="HI769" i="4"/>
  <c r="HY769" i="4"/>
  <c r="IO769" i="4"/>
  <c r="JE769" i="4"/>
  <c r="JU769" i="4"/>
  <c r="J769" i="4"/>
  <c r="Z769" i="4"/>
  <c r="AP769" i="4"/>
  <c r="BF769" i="4"/>
  <c r="BV769" i="4"/>
  <c r="CL769" i="4"/>
  <c r="DB769" i="4"/>
  <c r="DR769" i="4"/>
  <c r="EH769" i="4"/>
  <c r="EX769" i="4"/>
  <c r="FN769" i="4"/>
  <c r="GD769" i="4"/>
  <c r="GT769" i="4"/>
  <c r="HJ769" i="4"/>
  <c r="HZ769" i="4"/>
  <c r="IP769" i="4"/>
  <c r="JF769" i="4"/>
  <c r="JV769" i="4"/>
  <c r="N769" i="4"/>
  <c r="AD769" i="4"/>
  <c r="AT769" i="4"/>
  <c r="BJ769" i="4"/>
  <c r="BZ769" i="4"/>
  <c r="CP769" i="4"/>
  <c r="DF769" i="4"/>
  <c r="DV769" i="4"/>
  <c r="EL769" i="4"/>
  <c r="FB769" i="4"/>
  <c r="FR769" i="4"/>
  <c r="GH769" i="4"/>
  <c r="GX769" i="4"/>
  <c r="HN769" i="4"/>
  <c r="ID769" i="4"/>
  <c r="IT769" i="4"/>
  <c r="JJ769" i="4"/>
  <c r="JZ769" i="4"/>
  <c r="M769" i="4"/>
  <c r="AH769" i="4"/>
  <c r="BB769" i="4"/>
  <c r="BY769" i="4"/>
  <c r="CT769" i="4"/>
  <c r="DN769" i="4"/>
  <c r="EK769" i="4"/>
  <c r="FF769" i="4"/>
  <c r="FZ769" i="4"/>
  <c r="GW769" i="4"/>
  <c r="HR769" i="4"/>
  <c r="IL769" i="4"/>
  <c r="JI769" i="4"/>
  <c r="KD769" i="4"/>
  <c r="O769" i="4"/>
  <c r="AI769" i="4"/>
  <c r="BC769" i="4"/>
  <c r="CA769" i="4"/>
  <c r="CU769" i="4"/>
  <c r="DO769" i="4"/>
  <c r="EM769" i="4"/>
  <c r="FG769" i="4"/>
  <c r="GA769" i="4"/>
  <c r="GY769" i="4"/>
  <c r="HS769" i="4"/>
  <c r="IM769" i="4"/>
  <c r="JK769" i="4"/>
  <c r="KE769" i="4"/>
  <c r="P769" i="4"/>
  <c r="AJ769" i="4"/>
  <c r="BG769" i="4"/>
  <c r="CB769" i="4"/>
  <c r="CV769" i="4"/>
  <c r="DS769" i="4"/>
  <c r="EN769" i="4"/>
  <c r="FH769" i="4"/>
  <c r="GE769" i="4"/>
  <c r="GZ769" i="4"/>
  <c r="HT769" i="4"/>
  <c r="IQ769" i="4"/>
  <c r="JL769" i="4"/>
  <c r="KF769" i="4"/>
  <c r="Q769" i="4"/>
  <c r="AK769" i="4"/>
  <c r="BH769" i="4"/>
  <c r="CC769" i="4"/>
  <c r="CW769" i="4"/>
  <c r="DT769" i="4"/>
  <c r="EO769" i="4"/>
  <c r="FI769" i="4"/>
  <c r="GF769" i="4"/>
  <c r="HA769" i="4"/>
  <c r="HU769" i="4"/>
  <c r="IR769" i="4"/>
  <c r="JM769" i="4"/>
  <c r="KG769" i="4"/>
  <c r="R769" i="4"/>
  <c r="AL769" i="4"/>
  <c r="BI769" i="4"/>
  <c r="CD769" i="4"/>
  <c r="CX769" i="4"/>
  <c r="DU769" i="4"/>
  <c r="EP769" i="4"/>
  <c r="FJ769" i="4"/>
  <c r="GG769" i="4"/>
  <c r="HB769" i="4"/>
  <c r="HV769" i="4"/>
  <c r="IS769" i="4"/>
  <c r="JN769" i="4"/>
  <c r="KH769" i="4"/>
  <c r="T769" i="4"/>
  <c r="AQ769" i="4"/>
  <c r="BL769" i="4"/>
  <c r="CF769" i="4"/>
  <c r="DC769" i="4"/>
  <c r="DX769" i="4"/>
  <c r="ER769" i="4"/>
  <c r="FO769" i="4"/>
  <c r="GJ769" i="4"/>
  <c r="HD769" i="4"/>
  <c r="IA769" i="4"/>
  <c r="IV769" i="4"/>
  <c r="JP769" i="4"/>
  <c r="AS769" i="4"/>
  <c r="BW769" i="4"/>
  <c r="DH769" i="4"/>
  <c r="EQ769" i="4"/>
  <c r="FV769" i="4"/>
  <c r="HF769" i="4"/>
  <c r="IJ769" i="4"/>
  <c r="JW769" i="4"/>
  <c r="AU769" i="4"/>
  <c r="BX769" i="4"/>
  <c r="DI769" i="4"/>
  <c r="ES769" i="4"/>
  <c r="FW769" i="4"/>
  <c r="HG769" i="4"/>
  <c r="IK769" i="4"/>
  <c r="JX769" i="4"/>
  <c r="K769" i="4"/>
  <c r="AV769" i="4"/>
  <c r="CE769" i="4"/>
  <c r="DJ769" i="4"/>
  <c r="ET769" i="4"/>
  <c r="FX769" i="4"/>
  <c r="HK769" i="4"/>
  <c r="IU769" i="4"/>
  <c r="JY769" i="4"/>
  <c r="L769" i="4"/>
  <c r="AW769" i="4"/>
  <c r="CG769" i="4"/>
  <c r="DK769" i="4"/>
  <c r="EU769" i="4"/>
  <c r="FY769" i="4"/>
  <c r="HL769" i="4"/>
  <c r="IW769" i="4"/>
  <c r="KA769" i="4"/>
  <c r="S769" i="4"/>
  <c r="AX769" i="4"/>
  <c r="CH769" i="4"/>
  <c r="DL769" i="4"/>
  <c r="EY769" i="4"/>
  <c r="GI769" i="4"/>
  <c r="HM769" i="4"/>
  <c r="IX769" i="4"/>
  <c r="KB769" i="4"/>
  <c r="V769" i="4"/>
  <c r="AZ769" i="4"/>
  <c r="CM769" i="4"/>
  <c r="DW769" i="4"/>
  <c r="FA769" i="4"/>
  <c r="GL769" i="4"/>
  <c r="HP769" i="4"/>
  <c r="IZ769" i="4"/>
  <c r="KI769" i="4"/>
  <c r="AC769" i="4"/>
  <c r="CI769" i="4"/>
  <c r="ED769" i="4"/>
  <c r="GN769" i="4"/>
  <c r="IH769" i="4"/>
  <c r="AE769" i="4"/>
  <c r="CN769" i="4"/>
  <c r="EE769" i="4"/>
  <c r="GO769" i="4"/>
  <c r="II769" i="4"/>
  <c r="AF769" i="4"/>
  <c r="CO769" i="4"/>
  <c r="EI769" i="4"/>
  <c r="GP769" i="4"/>
  <c r="IY769" i="4"/>
  <c r="AG769" i="4"/>
  <c r="CQ769" i="4"/>
  <c r="EJ769" i="4"/>
  <c r="GQ769" i="4"/>
  <c r="JA769" i="4"/>
  <c r="AM769" i="4"/>
  <c r="CR769" i="4"/>
  <c r="EZ769" i="4"/>
  <c r="GU769" i="4"/>
  <c r="JB769" i="4"/>
  <c r="AY769" i="4"/>
  <c r="CY769" i="4"/>
  <c r="FD769" i="4"/>
  <c r="HC769" i="4"/>
  <c r="JG769" i="4"/>
  <c r="AR769" i="4"/>
  <c r="DZ769" i="4"/>
  <c r="HO769" i="4"/>
  <c r="BA769" i="4"/>
  <c r="EA769" i="4"/>
  <c r="HQ769" i="4"/>
  <c r="BK769" i="4"/>
  <c r="EB769" i="4"/>
  <c r="HW769" i="4"/>
  <c r="BM769" i="4"/>
  <c r="EC769" i="4"/>
  <c r="IB769" i="4"/>
  <c r="BN769" i="4"/>
  <c r="FC769" i="4"/>
  <c r="IC769" i="4"/>
  <c r="BP769" i="4"/>
  <c r="FK769" i="4"/>
  <c r="IF769" i="4"/>
  <c r="X753" i="4"/>
  <c r="AN753" i="4"/>
  <c r="BD753" i="4"/>
  <c r="BT753" i="4"/>
  <c r="CJ753" i="4"/>
  <c r="CZ753" i="4"/>
  <c r="DP753" i="4"/>
  <c r="EF753" i="4"/>
  <c r="EV753" i="4"/>
  <c r="FL753" i="4"/>
  <c r="GB753" i="4"/>
  <c r="GR753" i="4"/>
  <c r="HH753" i="4"/>
  <c r="HX753" i="4"/>
  <c r="IN753" i="4"/>
  <c r="JD753" i="4"/>
  <c r="JT753" i="4"/>
  <c r="I753" i="4"/>
  <c r="Y753" i="4"/>
  <c r="AO753" i="4"/>
  <c r="BE753" i="4"/>
  <c r="BU753" i="4"/>
  <c r="CK753" i="4"/>
  <c r="DA753" i="4"/>
  <c r="DQ753" i="4"/>
  <c r="EG753" i="4"/>
  <c r="EW753" i="4"/>
  <c r="FM753" i="4"/>
  <c r="GC753" i="4"/>
  <c r="GS753" i="4"/>
  <c r="HI753" i="4"/>
  <c r="HY753" i="4"/>
  <c r="IO753" i="4"/>
  <c r="JE753" i="4"/>
  <c r="JU753" i="4"/>
  <c r="J753" i="4"/>
  <c r="Z753" i="4"/>
  <c r="AP753" i="4"/>
  <c r="BF753" i="4"/>
  <c r="BV753" i="4"/>
  <c r="CL753" i="4"/>
  <c r="DB753" i="4"/>
  <c r="DR753" i="4"/>
  <c r="EH753" i="4"/>
  <c r="EX753" i="4"/>
  <c r="FN753" i="4"/>
  <c r="GD753" i="4"/>
  <c r="GT753" i="4"/>
  <c r="HJ753" i="4"/>
  <c r="HZ753" i="4"/>
  <c r="IP753" i="4"/>
  <c r="JF753" i="4"/>
  <c r="JV753" i="4"/>
  <c r="N753" i="4"/>
  <c r="AD753" i="4"/>
  <c r="AT753" i="4"/>
  <c r="BJ753" i="4"/>
  <c r="BZ753" i="4"/>
  <c r="CP753" i="4"/>
  <c r="DF753" i="4"/>
  <c r="DV753" i="4"/>
  <c r="EL753" i="4"/>
  <c r="FB753" i="4"/>
  <c r="FR753" i="4"/>
  <c r="GH753" i="4"/>
  <c r="GX753" i="4"/>
  <c r="HN753" i="4"/>
  <c r="ID753" i="4"/>
  <c r="IT753" i="4"/>
  <c r="JJ753" i="4"/>
  <c r="JZ753" i="4"/>
  <c r="R753" i="4"/>
  <c r="AL753" i="4"/>
  <c r="BI753" i="4"/>
  <c r="CD753" i="4"/>
  <c r="CX753" i="4"/>
  <c r="DU753" i="4"/>
  <c r="EP753" i="4"/>
  <c r="FJ753" i="4"/>
  <c r="GG753" i="4"/>
  <c r="HB753" i="4"/>
  <c r="HV753" i="4"/>
  <c r="IS753" i="4"/>
  <c r="JN753" i="4"/>
  <c r="KH753" i="4"/>
  <c r="S753" i="4"/>
  <c r="AM753" i="4"/>
  <c r="BK753" i="4"/>
  <c r="CE753" i="4"/>
  <c r="CY753" i="4"/>
  <c r="DW753" i="4"/>
  <c r="EQ753" i="4"/>
  <c r="FK753" i="4"/>
  <c r="GI753" i="4"/>
  <c r="HC753" i="4"/>
  <c r="HW753" i="4"/>
  <c r="IU753" i="4"/>
  <c r="JO753" i="4"/>
  <c r="KI753" i="4"/>
  <c r="T753" i="4"/>
  <c r="AQ753" i="4"/>
  <c r="BL753" i="4"/>
  <c r="CF753" i="4"/>
  <c r="DC753" i="4"/>
  <c r="DX753" i="4"/>
  <c r="ER753" i="4"/>
  <c r="FO753" i="4"/>
  <c r="GJ753" i="4"/>
  <c r="HD753" i="4"/>
  <c r="IA753" i="4"/>
  <c r="IV753" i="4"/>
  <c r="JP753" i="4"/>
  <c r="U753" i="4"/>
  <c r="AR753" i="4"/>
  <c r="BM753" i="4"/>
  <c r="CG753" i="4"/>
  <c r="DD753" i="4"/>
  <c r="DY753" i="4"/>
  <c r="ES753" i="4"/>
  <c r="FP753" i="4"/>
  <c r="GK753" i="4"/>
  <c r="HE753" i="4"/>
  <c r="IB753" i="4"/>
  <c r="IW753" i="4"/>
  <c r="JQ753" i="4"/>
  <c r="V753" i="4"/>
  <c r="AS753" i="4"/>
  <c r="BN753" i="4"/>
  <c r="CH753" i="4"/>
  <c r="DE753" i="4"/>
  <c r="DZ753" i="4"/>
  <c r="ET753" i="4"/>
  <c r="FQ753" i="4"/>
  <c r="GL753" i="4"/>
  <c r="HF753" i="4"/>
  <c r="IC753" i="4"/>
  <c r="IX753" i="4"/>
  <c r="JR753" i="4"/>
  <c r="AA753" i="4"/>
  <c r="AV753" i="4"/>
  <c r="BP753" i="4"/>
  <c r="CM753" i="4"/>
  <c r="DH753" i="4"/>
  <c r="EB753" i="4"/>
  <c r="EY753" i="4"/>
  <c r="FT753" i="4"/>
  <c r="GN753" i="4"/>
  <c r="HK753" i="4"/>
  <c r="IF753" i="4"/>
  <c r="IZ753" i="4"/>
  <c r="JW753" i="4"/>
  <c r="AC753" i="4"/>
  <c r="BG753" i="4"/>
  <c r="CR753" i="4"/>
  <c r="EA753" i="4"/>
  <c r="FF753" i="4"/>
  <c r="GP753" i="4"/>
  <c r="HT753" i="4"/>
  <c r="JG753" i="4"/>
  <c r="AE753" i="4"/>
  <c r="BH753" i="4"/>
  <c r="CS753" i="4"/>
  <c r="EC753" i="4"/>
  <c r="FG753" i="4"/>
  <c r="GQ753" i="4"/>
  <c r="HU753" i="4"/>
  <c r="JH753" i="4"/>
  <c r="AF753" i="4"/>
  <c r="BO753" i="4"/>
  <c r="CT753" i="4"/>
  <c r="ED753" i="4"/>
  <c r="FH753" i="4"/>
  <c r="GU753" i="4"/>
  <c r="IE753" i="4"/>
  <c r="JI753" i="4"/>
  <c r="AG753" i="4"/>
  <c r="BQ753" i="4"/>
  <c r="CU753" i="4"/>
  <c r="EE753" i="4"/>
  <c r="FI753" i="4"/>
  <c r="GV753" i="4"/>
  <c r="IG753" i="4"/>
  <c r="JK753" i="4"/>
  <c r="AH753" i="4"/>
  <c r="BR753" i="4"/>
  <c r="CV753" i="4"/>
  <c r="EI753" i="4"/>
  <c r="FS753" i="4"/>
  <c r="GW753" i="4"/>
  <c r="IH753" i="4"/>
  <c r="JL753" i="4"/>
  <c r="AJ753" i="4"/>
  <c r="BW753" i="4"/>
  <c r="DG753" i="4"/>
  <c r="EK753" i="4"/>
  <c r="FV753" i="4"/>
  <c r="GZ753" i="4"/>
  <c r="IJ753" i="4"/>
  <c r="JS753" i="4"/>
  <c r="AI753" i="4"/>
  <c r="CI753" i="4"/>
  <c r="EN753" i="4"/>
  <c r="GM753" i="4"/>
  <c r="IQ753" i="4"/>
  <c r="AK753" i="4"/>
  <c r="CN753" i="4"/>
  <c r="EO753" i="4"/>
  <c r="GO753" i="4"/>
  <c r="IR753" i="4"/>
  <c r="AU753" i="4"/>
  <c r="CO753" i="4"/>
  <c r="EU753" i="4"/>
  <c r="GY753" i="4"/>
  <c r="IY753" i="4"/>
  <c r="AW753" i="4"/>
  <c r="CQ753" i="4"/>
  <c r="EZ753" i="4"/>
  <c r="HA753" i="4"/>
  <c r="JA753" i="4"/>
  <c r="AX753" i="4"/>
  <c r="CW753" i="4"/>
  <c r="FA753" i="4"/>
  <c r="HG753" i="4"/>
  <c r="JB753" i="4"/>
  <c r="AZ753" i="4"/>
  <c r="DJ753" i="4"/>
  <c r="FD753" i="4"/>
  <c r="HM753" i="4"/>
  <c r="JM753" i="4"/>
  <c r="K753" i="4"/>
  <c r="CB753" i="4"/>
  <c r="FX753" i="4"/>
  <c r="JC753" i="4"/>
  <c r="L753" i="4"/>
  <c r="CC753" i="4"/>
  <c r="FY753" i="4"/>
  <c r="JX753" i="4"/>
  <c r="M753" i="4"/>
  <c r="DI753" i="4"/>
  <c r="FZ753" i="4"/>
  <c r="JY753" i="4"/>
  <c r="O753" i="4"/>
  <c r="DK753" i="4"/>
  <c r="GA753" i="4"/>
  <c r="KA753" i="4"/>
  <c r="P753" i="4"/>
  <c r="DL753" i="4"/>
  <c r="GE753" i="4"/>
  <c r="KB753" i="4"/>
  <c r="W753" i="4"/>
  <c r="DN753" i="4"/>
  <c r="HL753" i="4"/>
  <c r="KD753" i="4"/>
  <c r="X737" i="4"/>
  <c r="AN737" i="4"/>
  <c r="BD737" i="4"/>
  <c r="BT737" i="4"/>
  <c r="CJ737" i="4"/>
  <c r="CZ737" i="4"/>
  <c r="DP737" i="4"/>
  <c r="EF737" i="4"/>
  <c r="EV737" i="4"/>
  <c r="FL737" i="4"/>
  <c r="GB737" i="4"/>
  <c r="GR737" i="4"/>
  <c r="HH737" i="4"/>
  <c r="HX737" i="4"/>
  <c r="IN737" i="4"/>
  <c r="JD737" i="4"/>
  <c r="JT737" i="4"/>
  <c r="I737" i="4"/>
  <c r="Y737" i="4"/>
  <c r="AO737" i="4"/>
  <c r="BE737" i="4"/>
  <c r="BU737" i="4"/>
  <c r="CK737" i="4"/>
  <c r="DA737" i="4"/>
  <c r="DQ737" i="4"/>
  <c r="EG737" i="4"/>
  <c r="EW737" i="4"/>
  <c r="FM737" i="4"/>
  <c r="GC737" i="4"/>
  <c r="GS737" i="4"/>
  <c r="HI737" i="4"/>
  <c r="HY737" i="4"/>
  <c r="IO737" i="4"/>
  <c r="JE737" i="4"/>
  <c r="N737" i="4"/>
  <c r="AF737" i="4"/>
  <c r="AX737" i="4"/>
  <c r="BP737" i="4"/>
  <c r="CH737" i="4"/>
  <c r="DB737" i="4"/>
  <c r="DT737" i="4"/>
  <c r="EL737" i="4"/>
  <c r="FD737" i="4"/>
  <c r="FV737" i="4"/>
  <c r="GN737" i="4"/>
  <c r="HF737" i="4"/>
  <c r="HZ737" i="4"/>
  <c r="IR737" i="4"/>
  <c r="JJ737" i="4"/>
  <c r="KA737" i="4"/>
  <c r="O737" i="4"/>
  <c r="AG737" i="4"/>
  <c r="AY737" i="4"/>
  <c r="BQ737" i="4"/>
  <c r="CI737" i="4"/>
  <c r="DC737" i="4"/>
  <c r="DU737" i="4"/>
  <c r="EM737" i="4"/>
  <c r="FE737" i="4"/>
  <c r="FW737" i="4"/>
  <c r="GO737" i="4"/>
  <c r="HG737" i="4"/>
  <c r="IA737" i="4"/>
  <c r="IS737" i="4"/>
  <c r="JK737" i="4"/>
  <c r="KB737" i="4"/>
  <c r="P737" i="4"/>
  <c r="AH737" i="4"/>
  <c r="AZ737" i="4"/>
  <c r="BR737" i="4"/>
  <c r="CL737" i="4"/>
  <c r="DD737" i="4"/>
  <c r="DV737" i="4"/>
  <c r="EN737" i="4"/>
  <c r="FF737" i="4"/>
  <c r="FX737" i="4"/>
  <c r="GP737" i="4"/>
  <c r="HJ737" i="4"/>
  <c r="IB737" i="4"/>
  <c r="IT737" i="4"/>
  <c r="JL737" i="4"/>
  <c r="KC737" i="4"/>
  <c r="T737" i="4"/>
  <c r="AL737" i="4"/>
  <c r="BF737" i="4"/>
  <c r="BX737" i="4"/>
  <c r="CP737" i="4"/>
  <c r="DH737" i="4"/>
  <c r="DZ737" i="4"/>
  <c r="ER737" i="4"/>
  <c r="FJ737" i="4"/>
  <c r="GD737" i="4"/>
  <c r="GV737" i="4"/>
  <c r="HN737" i="4"/>
  <c r="IF737" i="4"/>
  <c r="IX737" i="4"/>
  <c r="JP737" i="4"/>
  <c r="KG737" i="4"/>
  <c r="S737" i="4"/>
  <c r="AR737" i="4"/>
  <c r="BN737" i="4"/>
  <c r="CO737" i="4"/>
  <c r="DL737" i="4"/>
  <c r="EJ737" i="4"/>
  <c r="FI737" i="4"/>
  <c r="GH737" i="4"/>
  <c r="HD737" i="4"/>
  <c r="IE737" i="4"/>
  <c r="JB737" i="4"/>
  <c r="JY737" i="4"/>
  <c r="U737" i="4"/>
  <c r="AS737" i="4"/>
  <c r="BO737" i="4"/>
  <c r="CQ737" i="4"/>
  <c r="DM737" i="4"/>
  <c r="EK737" i="4"/>
  <c r="FK737" i="4"/>
  <c r="GI737" i="4"/>
  <c r="HE737" i="4"/>
  <c r="IG737" i="4"/>
  <c r="JC737" i="4"/>
  <c r="JZ737" i="4"/>
  <c r="V737" i="4"/>
  <c r="AT737" i="4"/>
  <c r="BS737" i="4"/>
  <c r="CR737" i="4"/>
  <c r="DN737" i="4"/>
  <c r="EO737" i="4"/>
  <c r="FN737" i="4"/>
  <c r="GJ737" i="4"/>
  <c r="HK737" i="4"/>
  <c r="IH737" i="4"/>
  <c r="JF737" i="4"/>
  <c r="KD737" i="4"/>
  <c r="W737" i="4"/>
  <c r="AU737" i="4"/>
  <c r="BV737" i="4"/>
  <c r="CS737" i="4"/>
  <c r="DO737" i="4"/>
  <c r="EP737" i="4"/>
  <c r="FO737" i="4"/>
  <c r="GK737" i="4"/>
  <c r="HL737" i="4"/>
  <c r="II737" i="4"/>
  <c r="JG737" i="4"/>
  <c r="KE737" i="4"/>
  <c r="Z737" i="4"/>
  <c r="AV737" i="4"/>
  <c r="BW737" i="4"/>
  <c r="CT737" i="4"/>
  <c r="DR737" i="4"/>
  <c r="EQ737" i="4"/>
  <c r="FP737" i="4"/>
  <c r="GL737" i="4"/>
  <c r="HM737" i="4"/>
  <c r="IJ737" i="4"/>
  <c r="JH737" i="4"/>
  <c r="KF737" i="4"/>
  <c r="AB737" i="4"/>
  <c r="BA737" i="4"/>
  <c r="BZ737" i="4"/>
  <c r="CV737" i="4"/>
  <c r="DW737" i="4"/>
  <c r="ET737" i="4"/>
  <c r="FR737" i="4"/>
  <c r="GQ737" i="4"/>
  <c r="HP737" i="4"/>
  <c r="IL737" i="4"/>
  <c r="JM737" i="4"/>
  <c r="KI737" i="4"/>
  <c r="AA737" i="4"/>
  <c r="BJ737" i="4"/>
  <c r="CX737" i="4"/>
  <c r="EH737" i="4"/>
  <c r="FY737" i="4"/>
  <c r="HO737" i="4"/>
  <c r="IW737" i="4"/>
  <c r="AC737" i="4"/>
  <c r="BK737" i="4"/>
  <c r="CY737" i="4"/>
  <c r="EI737" i="4"/>
  <c r="FZ737" i="4"/>
  <c r="HQ737" i="4"/>
  <c r="IY737" i="4"/>
  <c r="AD737" i="4"/>
  <c r="BL737" i="4"/>
  <c r="DE737" i="4"/>
  <c r="ES737" i="4"/>
  <c r="GA737" i="4"/>
  <c r="HR737" i="4"/>
  <c r="IZ737" i="4"/>
  <c r="AE737" i="4"/>
  <c r="BM737" i="4"/>
  <c r="DF737" i="4"/>
  <c r="EU737" i="4"/>
  <c r="GE737" i="4"/>
  <c r="HS737" i="4"/>
  <c r="JA737" i="4"/>
  <c r="AI737" i="4"/>
  <c r="BY737" i="4"/>
  <c r="DG737" i="4"/>
  <c r="EX737" i="4"/>
  <c r="GF737" i="4"/>
  <c r="HT737" i="4"/>
  <c r="JI737" i="4"/>
  <c r="AK737" i="4"/>
  <c r="CB737" i="4"/>
  <c r="DJ737" i="4"/>
  <c r="EZ737" i="4"/>
  <c r="GM737" i="4"/>
  <c r="HV737" i="4"/>
  <c r="JO737" i="4"/>
  <c r="BH737" i="4"/>
  <c r="DY737" i="4"/>
  <c r="GG737" i="4"/>
  <c r="IP737" i="4"/>
  <c r="BI737" i="4"/>
  <c r="EA737" i="4"/>
  <c r="GT737" i="4"/>
  <c r="IQ737" i="4"/>
  <c r="J737" i="4"/>
  <c r="CA737" i="4"/>
  <c r="EB737" i="4"/>
  <c r="GU737" i="4"/>
  <c r="IU737" i="4"/>
  <c r="K737" i="4"/>
  <c r="CC737" i="4"/>
  <c r="EC737" i="4"/>
  <c r="GW737" i="4"/>
  <c r="IV737" i="4"/>
  <c r="L737" i="4"/>
  <c r="CD737" i="4"/>
  <c r="ED737" i="4"/>
  <c r="GX737" i="4"/>
  <c r="JN737" i="4"/>
  <c r="Q737" i="4"/>
  <c r="CF737" i="4"/>
  <c r="EY737" i="4"/>
  <c r="GZ737" i="4"/>
  <c r="JR737" i="4"/>
  <c r="AW737" i="4"/>
  <c r="FB737" i="4"/>
  <c r="IK737" i="4"/>
  <c r="BB737" i="4"/>
  <c r="FC737" i="4"/>
  <c r="IM737" i="4"/>
  <c r="BC737" i="4"/>
  <c r="FG737" i="4"/>
  <c r="JQ737" i="4"/>
  <c r="BG737" i="4"/>
  <c r="FH737" i="4"/>
  <c r="JS737" i="4"/>
  <c r="CE737" i="4"/>
  <c r="FQ737" i="4"/>
  <c r="JU737" i="4"/>
  <c r="CM737" i="4"/>
  <c r="FT737" i="4"/>
  <c r="JW737" i="4"/>
  <c r="X721" i="4"/>
  <c r="AN721" i="4"/>
  <c r="BD721" i="4"/>
  <c r="BT721" i="4"/>
  <c r="CJ721" i="4"/>
  <c r="CZ721" i="4"/>
  <c r="DP721" i="4"/>
  <c r="EF721" i="4"/>
  <c r="EV721" i="4"/>
  <c r="FL721" i="4"/>
  <c r="GB721" i="4"/>
  <c r="GR721" i="4"/>
  <c r="HH721" i="4"/>
  <c r="HX721" i="4"/>
  <c r="IN721" i="4"/>
  <c r="JD721" i="4"/>
  <c r="JT721" i="4"/>
  <c r="I721" i="4"/>
  <c r="Y721" i="4"/>
  <c r="AO721" i="4"/>
  <c r="BE721" i="4"/>
  <c r="BU721" i="4"/>
  <c r="CK721" i="4"/>
  <c r="DA721" i="4"/>
  <c r="DQ721" i="4"/>
  <c r="EG721" i="4"/>
  <c r="EW721" i="4"/>
  <c r="FM721" i="4"/>
  <c r="GC721" i="4"/>
  <c r="GS721" i="4"/>
  <c r="HI721" i="4"/>
  <c r="HY721" i="4"/>
  <c r="IO721" i="4"/>
  <c r="JE721" i="4"/>
  <c r="JU721" i="4"/>
  <c r="P721" i="4"/>
  <c r="AH721" i="4"/>
  <c r="AZ721" i="4"/>
  <c r="BR721" i="4"/>
  <c r="CL721" i="4"/>
  <c r="DD721" i="4"/>
  <c r="DV721" i="4"/>
  <c r="EN721" i="4"/>
  <c r="FF721" i="4"/>
  <c r="FX721" i="4"/>
  <c r="GP721" i="4"/>
  <c r="HJ721" i="4"/>
  <c r="IB721" i="4"/>
  <c r="IT721" i="4"/>
  <c r="JL721" i="4"/>
  <c r="KD721" i="4"/>
  <c r="Q721" i="4"/>
  <c r="AI721" i="4"/>
  <c r="BA721" i="4"/>
  <c r="BS721" i="4"/>
  <c r="CM721" i="4"/>
  <c r="DE721" i="4"/>
  <c r="DW721" i="4"/>
  <c r="EO721" i="4"/>
  <c r="FG721" i="4"/>
  <c r="FY721" i="4"/>
  <c r="GQ721" i="4"/>
  <c r="HK721" i="4"/>
  <c r="IC721" i="4"/>
  <c r="IU721" i="4"/>
  <c r="JM721" i="4"/>
  <c r="KE721" i="4"/>
  <c r="R721" i="4"/>
  <c r="AJ721" i="4"/>
  <c r="BB721" i="4"/>
  <c r="BV721" i="4"/>
  <c r="CN721" i="4"/>
  <c r="DF721" i="4"/>
  <c r="DX721" i="4"/>
  <c r="EP721" i="4"/>
  <c r="FH721" i="4"/>
  <c r="FZ721" i="4"/>
  <c r="GT721" i="4"/>
  <c r="HL721" i="4"/>
  <c r="ID721" i="4"/>
  <c r="IV721" i="4"/>
  <c r="JN721" i="4"/>
  <c r="KF721" i="4"/>
  <c r="V721" i="4"/>
  <c r="AP721" i="4"/>
  <c r="BH721" i="4"/>
  <c r="BZ721" i="4"/>
  <c r="CR721" i="4"/>
  <c r="DJ721" i="4"/>
  <c r="EB721" i="4"/>
  <c r="ET721" i="4"/>
  <c r="FN721" i="4"/>
  <c r="GF721" i="4"/>
  <c r="GX721" i="4"/>
  <c r="HP721" i="4"/>
  <c r="IH721" i="4"/>
  <c r="IZ721" i="4"/>
  <c r="JR721" i="4"/>
  <c r="AB721" i="4"/>
  <c r="AX721" i="4"/>
  <c r="BY721" i="4"/>
  <c r="CV721" i="4"/>
  <c r="DT721" i="4"/>
  <c r="ES721" i="4"/>
  <c r="FR721" i="4"/>
  <c r="GN721" i="4"/>
  <c r="HO721" i="4"/>
  <c r="IL721" i="4"/>
  <c r="JJ721" i="4"/>
  <c r="KI721" i="4"/>
  <c r="AC721" i="4"/>
  <c r="AY721" i="4"/>
  <c r="CA721" i="4"/>
  <c r="CW721" i="4"/>
  <c r="DU721" i="4"/>
  <c r="EU721" i="4"/>
  <c r="FS721" i="4"/>
  <c r="GO721" i="4"/>
  <c r="HQ721" i="4"/>
  <c r="IM721" i="4"/>
  <c r="JK721" i="4"/>
  <c r="AD721" i="4"/>
  <c r="BC721" i="4"/>
  <c r="CB721" i="4"/>
  <c r="CX721" i="4"/>
  <c r="DY721" i="4"/>
  <c r="EX721" i="4"/>
  <c r="FT721" i="4"/>
  <c r="GU721" i="4"/>
  <c r="HR721" i="4"/>
  <c r="IP721" i="4"/>
  <c r="JO721" i="4"/>
  <c r="AE721" i="4"/>
  <c r="BF721" i="4"/>
  <c r="CC721" i="4"/>
  <c r="CY721" i="4"/>
  <c r="DZ721" i="4"/>
  <c r="EY721" i="4"/>
  <c r="FU721" i="4"/>
  <c r="GV721" i="4"/>
  <c r="HS721" i="4"/>
  <c r="IQ721" i="4"/>
  <c r="JP721" i="4"/>
  <c r="J721" i="4"/>
  <c r="AF721" i="4"/>
  <c r="BG721" i="4"/>
  <c r="CD721" i="4"/>
  <c r="DB721" i="4"/>
  <c r="EA721" i="4"/>
  <c r="EZ721" i="4"/>
  <c r="FV721" i="4"/>
  <c r="GW721" i="4"/>
  <c r="HT721" i="4"/>
  <c r="IR721" i="4"/>
  <c r="JQ721" i="4"/>
  <c r="L721" i="4"/>
  <c r="AK721" i="4"/>
  <c r="BJ721" i="4"/>
  <c r="CF721" i="4"/>
  <c r="DG721" i="4"/>
  <c r="ED721" i="4"/>
  <c r="FB721" i="4"/>
  <c r="GA721" i="4"/>
  <c r="GZ721" i="4"/>
  <c r="HV721" i="4"/>
  <c r="IW721" i="4"/>
  <c r="JV721" i="4"/>
  <c r="N721" i="4"/>
  <c r="AV721" i="4"/>
  <c r="CO721" i="4"/>
  <c r="EC721" i="4"/>
  <c r="FK721" i="4"/>
  <c r="HB721" i="4"/>
  <c r="IJ721" i="4"/>
  <c r="JZ721" i="4"/>
  <c r="O721" i="4"/>
  <c r="AW721" i="4"/>
  <c r="CP721" i="4"/>
  <c r="EE721" i="4"/>
  <c r="FO721" i="4"/>
  <c r="HC721" i="4"/>
  <c r="IK721" i="4"/>
  <c r="KA721" i="4"/>
  <c r="S721" i="4"/>
  <c r="BI721" i="4"/>
  <c r="CQ721" i="4"/>
  <c r="EH721" i="4"/>
  <c r="FP721" i="4"/>
  <c r="HD721" i="4"/>
  <c r="IS721" i="4"/>
  <c r="KB721" i="4"/>
  <c r="T721" i="4"/>
  <c r="BK721" i="4"/>
  <c r="CS721" i="4"/>
  <c r="EI721" i="4"/>
  <c r="FQ721" i="4"/>
  <c r="HE721" i="4"/>
  <c r="IX721" i="4"/>
  <c r="KC721" i="4"/>
  <c r="U721" i="4"/>
  <c r="BL721" i="4"/>
  <c r="CT721" i="4"/>
  <c r="EJ721" i="4"/>
  <c r="FW721" i="4"/>
  <c r="HF721" i="4"/>
  <c r="IY721" i="4"/>
  <c r="KG721" i="4"/>
  <c r="Z721" i="4"/>
  <c r="BN721" i="4"/>
  <c r="DC721" i="4"/>
  <c r="EL721" i="4"/>
  <c r="GE721" i="4"/>
  <c r="HM721" i="4"/>
  <c r="JB721" i="4"/>
  <c r="AM721" i="4"/>
  <c r="CU721" i="4"/>
  <c r="FD721" i="4"/>
  <c r="HU721" i="4"/>
  <c r="JX721" i="4"/>
  <c r="AQ721" i="4"/>
  <c r="DH721" i="4"/>
  <c r="FE721" i="4"/>
  <c r="HW721" i="4"/>
  <c r="JY721" i="4"/>
  <c r="AR721" i="4"/>
  <c r="DI721" i="4"/>
  <c r="FI721" i="4"/>
  <c r="HZ721" i="4"/>
  <c r="KH721" i="4"/>
  <c r="AS721" i="4"/>
  <c r="DK721" i="4"/>
  <c r="FJ721" i="4"/>
  <c r="IA721" i="4"/>
  <c r="AT721" i="4"/>
  <c r="DL721" i="4"/>
  <c r="GD721" i="4"/>
  <c r="IE721" i="4"/>
  <c r="BM721" i="4"/>
  <c r="DN721" i="4"/>
  <c r="GH721" i="4"/>
  <c r="IG721" i="4"/>
  <c r="AU721" i="4"/>
  <c r="EQ721" i="4"/>
  <c r="JA721" i="4"/>
  <c r="BO721" i="4"/>
  <c r="ER721" i="4"/>
  <c r="JC721" i="4"/>
  <c r="BP721" i="4"/>
  <c r="FA721" i="4"/>
  <c r="JF721" i="4"/>
  <c r="BQ721" i="4"/>
  <c r="FC721" i="4"/>
  <c r="JG721" i="4"/>
  <c r="BW721" i="4"/>
  <c r="GG721" i="4"/>
  <c r="JH721" i="4"/>
  <c r="CE721" i="4"/>
  <c r="GJ721" i="4"/>
  <c r="JS721" i="4"/>
  <c r="X705" i="4"/>
  <c r="AN705" i="4"/>
  <c r="BD705" i="4"/>
  <c r="BT705" i="4"/>
  <c r="CJ705" i="4"/>
  <c r="CZ705" i="4"/>
  <c r="DP705" i="4"/>
  <c r="EF705" i="4"/>
  <c r="EV705" i="4"/>
  <c r="FL705" i="4"/>
  <c r="GB705" i="4"/>
  <c r="GR705" i="4"/>
  <c r="HH705" i="4"/>
  <c r="HX705" i="4"/>
  <c r="IN705" i="4"/>
  <c r="JD705" i="4"/>
  <c r="JT705" i="4"/>
  <c r="I705" i="4"/>
  <c r="Y705" i="4"/>
  <c r="AO705" i="4"/>
  <c r="BE705" i="4"/>
  <c r="BU705" i="4"/>
  <c r="CK705" i="4"/>
  <c r="DA705" i="4"/>
  <c r="DQ705" i="4"/>
  <c r="EG705" i="4"/>
  <c r="EW705" i="4"/>
  <c r="FM705" i="4"/>
  <c r="GC705" i="4"/>
  <c r="GS705" i="4"/>
  <c r="HI705" i="4"/>
  <c r="HY705" i="4"/>
  <c r="IO705" i="4"/>
  <c r="JE705" i="4"/>
  <c r="JU705" i="4"/>
  <c r="K705" i="4"/>
  <c r="AA705" i="4"/>
  <c r="AQ705" i="4"/>
  <c r="BG705" i="4"/>
  <c r="BW705" i="4"/>
  <c r="CM705" i="4"/>
  <c r="DC705" i="4"/>
  <c r="DS705" i="4"/>
  <c r="EI705" i="4"/>
  <c r="EY705" i="4"/>
  <c r="FO705" i="4"/>
  <c r="GE705" i="4"/>
  <c r="GU705" i="4"/>
  <c r="HK705" i="4"/>
  <c r="IA705" i="4"/>
  <c r="IQ705" i="4"/>
  <c r="JG705" i="4"/>
  <c r="JW705" i="4"/>
  <c r="L705" i="4"/>
  <c r="AE705" i="4"/>
  <c r="AX705" i="4"/>
  <c r="BQ705" i="4"/>
  <c r="CL705" i="4"/>
  <c r="DF705" i="4"/>
  <c r="DY705" i="4"/>
  <c r="ER705" i="4"/>
  <c r="FK705" i="4"/>
  <c r="GG705" i="4"/>
  <c r="GZ705" i="4"/>
  <c r="HS705" i="4"/>
  <c r="IL705" i="4"/>
  <c r="JH705" i="4"/>
  <c r="KA705" i="4"/>
  <c r="M705" i="4"/>
  <c r="AF705" i="4"/>
  <c r="AY705" i="4"/>
  <c r="BR705" i="4"/>
  <c r="CN705" i="4"/>
  <c r="DG705" i="4"/>
  <c r="DZ705" i="4"/>
  <c r="ES705" i="4"/>
  <c r="FN705" i="4"/>
  <c r="GH705" i="4"/>
  <c r="HA705" i="4"/>
  <c r="HT705" i="4"/>
  <c r="IM705" i="4"/>
  <c r="JI705" i="4"/>
  <c r="KB705" i="4"/>
  <c r="N705" i="4"/>
  <c r="AG705" i="4"/>
  <c r="AZ705" i="4"/>
  <c r="BS705" i="4"/>
  <c r="CO705" i="4"/>
  <c r="DH705" i="4"/>
  <c r="EA705" i="4"/>
  <c r="ET705" i="4"/>
  <c r="FP705" i="4"/>
  <c r="GI705" i="4"/>
  <c r="HB705" i="4"/>
  <c r="HU705" i="4"/>
  <c r="IP705" i="4"/>
  <c r="JJ705" i="4"/>
  <c r="KC705" i="4"/>
  <c r="R705" i="4"/>
  <c r="AK705" i="4"/>
  <c r="BF705" i="4"/>
  <c r="BZ705" i="4"/>
  <c r="CS705" i="4"/>
  <c r="DL705" i="4"/>
  <c r="EE705" i="4"/>
  <c r="FA705" i="4"/>
  <c r="FT705" i="4"/>
  <c r="GM705" i="4"/>
  <c r="HF705" i="4"/>
  <c r="IB705" i="4"/>
  <c r="IU705" i="4"/>
  <c r="JN705" i="4"/>
  <c r="KG705" i="4"/>
  <c r="AC705" i="4"/>
  <c r="BC705" i="4"/>
  <c r="CD705" i="4"/>
  <c r="DD705" i="4"/>
  <c r="ED705" i="4"/>
  <c r="FE705" i="4"/>
  <c r="GD705" i="4"/>
  <c r="HE705" i="4"/>
  <c r="IF705" i="4"/>
  <c r="JC705" i="4"/>
  <c r="KF705" i="4"/>
  <c r="AD705" i="4"/>
  <c r="BH705" i="4"/>
  <c r="CE705" i="4"/>
  <c r="DE705" i="4"/>
  <c r="EH705" i="4"/>
  <c r="FF705" i="4"/>
  <c r="GF705" i="4"/>
  <c r="HG705" i="4"/>
  <c r="IG705" i="4"/>
  <c r="JF705" i="4"/>
  <c r="KH705" i="4"/>
  <c r="AH705" i="4"/>
  <c r="BI705" i="4"/>
  <c r="CF705" i="4"/>
  <c r="DI705" i="4"/>
  <c r="EJ705" i="4"/>
  <c r="FG705" i="4"/>
  <c r="GJ705" i="4"/>
  <c r="HJ705" i="4"/>
  <c r="IH705" i="4"/>
  <c r="JK705" i="4"/>
  <c r="KI705" i="4"/>
  <c r="AI705" i="4"/>
  <c r="BJ705" i="4"/>
  <c r="CG705" i="4"/>
  <c r="DJ705" i="4"/>
  <c r="EK705" i="4"/>
  <c r="FH705" i="4"/>
  <c r="GK705" i="4"/>
  <c r="HL705" i="4"/>
  <c r="II705" i="4"/>
  <c r="JL705" i="4"/>
  <c r="AJ705" i="4"/>
  <c r="BK705" i="4"/>
  <c r="CH705" i="4"/>
  <c r="DK705" i="4"/>
  <c r="EL705" i="4"/>
  <c r="FI705" i="4"/>
  <c r="GL705" i="4"/>
  <c r="HM705" i="4"/>
  <c r="IJ705" i="4"/>
  <c r="JM705" i="4"/>
  <c r="O705" i="4"/>
  <c r="AM705" i="4"/>
  <c r="BM705" i="4"/>
  <c r="CP705" i="4"/>
  <c r="DN705" i="4"/>
  <c r="EN705" i="4"/>
  <c r="FQ705" i="4"/>
  <c r="GO705" i="4"/>
  <c r="HO705" i="4"/>
  <c r="IR705" i="4"/>
  <c r="JP705" i="4"/>
  <c r="Q705" i="4"/>
  <c r="BA705" i="4"/>
  <c r="CU705" i="4"/>
  <c r="EM705" i="4"/>
  <c r="FX705" i="4"/>
  <c r="HQ705" i="4"/>
  <c r="JA705" i="4"/>
  <c r="S705" i="4"/>
  <c r="BB705" i="4"/>
  <c r="CV705" i="4"/>
  <c r="EO705" i="4"/>
  <c r="FY705" i="4"/>
  <c r="HR705" i="4"/>
  <c r="JB705" i="4"/>
  <c r="T705" i="4"/>
  <c r="BL705" i="4"/>
  <c r="CW705" i="4"/>
  <c r="EP705" i="4"/>
  <c r="FZ705" i="4"/>
  <c r="HV705" i="4"/>
  <c r="JO705" i="4"/>
  <c r="U705" i="4"/>
  <c r="BN705" i="4"/>
  <c r="CX705" i="4"/>
  <c r="EQ705" i="4"/>
  <c r="GA705" i="4"/>
  <c r="HW705" i="4"/>
  <c r="JQ705" i="4"/>
  <c r="V705" i="4"/>
  <c r="BO705" i="4"/>
  <c r="CY705" i="4"/>
  <c r="EU705" i="4"/>
  <c r="GN705" i="4"/>
  <c r="HZ705" i="4"/>
  <c r="JR705" i="4"/>
  <c r="Z705" i="4"/>
  <c r="BV705" i="4"/>
  <c r="DM705" i="4"/>
  <c r="EZ705" i="4"/>
  <c r="GQ705" i="4"/>
  <c r="ID705" i="4"/>
  <c r="JV705" i="4"/>
  <c r="W705" i="4"/>
  <c r="CI705" i="4"/>
  <c r="FC705" i="4"/>
  <c r="HN705" i="4"/>
  <c r="KD705" i="4"/>
  <c r="AB705" i="4"/>
  <c r="CQ705" i="4"/>
  <c r="FD705" i="4"/>
  <c r="HP705" i="4"/>
  <c r="KE705" i="4"/>
  <c r="AL705" i="4"/>
  <c r="CR705" i="4"/>
  <c r="FJ705" i="4"/>
  <c r="IC705" i="4"/>
  <c r="AP705" i="4"/>
  <c r="CT705" i="4"/>
  <c r="FR705" i="4"/>
  <c r="IE705" i="4"/>
  <c r="AR705" i="4"/>
  <c r="DB705" i="4"/>
  <c r="FS705" i="4"/>
  <c r="IK705" i="4"/>
  <c r="AT705" i="4"/>
  <c r="DR705" i="4"/>
  <c r="FV705" i="4"/>
  <c r="IT705" i="4"/>
  <c r="AV705" i="4"/>
  <c r="EX705" i="4"/>
  <c r="IY705" i="4"/>
  <c r="AW705" i="4"/>
  <c r="FB705" i="4"/>
  <c r="IZ705" i="4"/>
  <c r="BP705" i="4"/>
  <c r="FU705" i="4"/>
  <c r="JS705" i="4"/>
  <c r="BX705" i="4"/>
  <c r="FW705" i="4"/>
  <c r="JX705" i="4"/>
  <c r="BY705" i="4"/>
  <c r="GP705" i="4"/>
  <c r="JY705" i="4"/>
  <c r="CB705" i="4"/>
  <c r="GV705" i="4"/>
  <c r="J689" i="4"/>
  <c r="Z689" i="4"/>
  <c r="AP689" i="4"/>
  <c r="BF689" i="4"/>
  <c r="BV689" i="4"/>
  <c r="CL689" i="4"/>
  <c r="DB689" i="4"/>
  <c r="DR689" i="4"/>
  <c r="EH689" i="4"/>
  <c r="EX689" i="4"/>
  <c r="FN689" i="4"/>
  <c r="GD689" i="4"/>
  <c r="GT689" i="4"/>
  <c r="HJ689" i="4"/>
  <c r="HZ689" i="4"/>
  <c r="IP689" i="4"/>
  <c r="JF689" i="4"/>
  <c r="JV689" i="4"/>
  <c r="K689" i="4"/>
  <c r="AA689" i="4"/>
  <c r="AQ689" i="4"/>
  <c r="BG689" i="4"/>
  <c r="BW689" i="4"/>
  <c r="CM689" i="4"/>
  <c r="DC689" i="4"/>
  <c r="DS689" i="4"/>
  <c r="EI689" i="4"/>
  <c r="EY689" i="4"/>
  <c r="FO689" i="4"/>
  <c r="GE689" i="4"/>
  <c r="GU689" i="4"/>
  <c r="HK689" i="4"/>
  <c r="IA689" i="4"/>
  <c r="IQ689" i="4"/>
  <c r="JG689" i="4"/>
  <c r="JW689" i="4"/>
  <c r="M689" i="4"/>
  <c r="AC689" i="4"/>
  <c r="AS689" i="4"/>
  <c r="BI689" i="4"/>
  <c r="BY689" i="4"/>
  <c r="CO689" i="4"/>
  <c r="DE689" i="4"/>
  <c r="DU689" i="4"/>
  <c r="EK689" i="4"/>
  <c r="FA689" i="4"/>
  <c r="FQ689" i="4"/>
  <c r="GG689" i="4"/>
  <c r="GW689" i="4"/>
  <c r="HM689" i="4"/>
  <c r="IC689" i="4"/>
  <c r="IS689" i="4"/>
  <c r="JI689" i="4"/>
  <c r="JY689" i="4"/>
  <c r="Y689" i="4"/>
  <c r="AU689" i="4"/>
  <c r="BN689" i="4"/>
  <c r="CG689" i="4"/>
  <c r="CZ689" i="4"/>
  <c r="DV689" i="4"/>
  <c r="EO689" i="4"/>
  <c r="FH689" i="4"/>
  <c r="GA689" i="4"/>
  <c r="GV689" i="4"/>
  <c r="HP689" i="4"/>
  <c r="II689" i="4"/>
  <c r="JB689" i="4"/>
  <c r="JU689" i="4"/>
  <c r="AB689" i="4"/>
  <c r="AV689" i="4"/>
  <c r="BO689" i="4"/>
  <c r="CH689" i="4"/>
  <c r="DA689" i="4"/>
  <c r="DW689" i="4"/>
  <c r="EP689" i="4"/>
  <c r="FI689" i="4"/>
  <c r="GB689" i="4"/>
  <c r="GX689" i="4"/>
  <c r="HQ689" i="4"/>
  <c r="IJ689" i="4"/>
  <c r="JC689" i="4"/>
  <c r="JX689" i="4"/>
  <c r="I689" i="4"/>
  <c r="AE689" i="4"/>
  <c r="AX689" i="4"/>
  <c r="BQ689" i="4"/>
  <c r="CJ689" i="4"/>
  <c r="DF689" i="4"/>
  <c r="DY689" i="4"/>
  <c r="ER689" i="4"/>
  <c r="FK689" i="4"/>
  <c r="GF689" i="4"/>
  <c r="GZ689" i="4"/>
  <c r="HS689" i="4"/>
  <c r="IL689" i="4"/>
  <c r="JE689" i="4"/>
  <c r="KA689" i="4"/>
  <c r="AF689" i="4"/>
  <c r="BB689" i="4"/>
  <c r="CA689" i="4"/>
  <c r="CW689" i="4"/>
  <c r="DX689" i="4"/>
  <c r="EU689" i="4"/>
  <c r="FT689" i="4"/>
  <c r="GP689" i="4"/>
  <c r="HO689" i="4"/>
  <c r="IN689" i="4"/>
  <c r="JM689" i="4"/>
  <c r="KI689" i="4"/>
  <c r="AG689" i="4"/>
  <c r="BC689" i="4"/>
  <c r="CB689" i="4"/>
  <c r="CX689" i="4"/>
  <c r="DZ689" i="4"/>
  <c r="EV689" i="4"/>
  <c r="FU689" i="4"/>
  <c r="GQ689" i="4"/>
  <c r="HR689" i="4"/>
  <c r="IO689" i="4"/>
  <c r="JN689" i="4"/>
  <c r="AH689" i="4"/>
  <c r="BD689" i="4"/>
  <c r="CC689" i="4"/>
  <c r="CY689" i="4"/>
  <c r="EA689" i="4"/>
  <c r="EW689" i="4"/>
  <c r="FV689" i="4"/>
  <c r="GR689" i="4"/>
  <c r="HT689" i="4"/>
  <c r="IR689" i="4"/>
  <c r="JO689" i="4"/>
  <c r="L689" i="4"/>
  <c r="AI689" i="4"/>
  <c r="BE689" i="4"/>
  <c r="CD689" i="4"/>
  <c r="DD689" i="4"/>
  <c r="EB689" i="4"/>
  <c r="EZ689" i="4"/>
  <c r="FW689" i="4"/>
  <c r="GS689" i="4"/>
  <c r="HU689" i="4"/>
  <c r="IT689" i="4"/>
  <c r="JP689" i="4"/>
  <c r="N689" i="4"/>
  <c r="AJ689" i="4"/>
  <c r="BH689" i="4"/>
  <c r="CE689" i="4"/>
  <c r="DG689" i="4"/>
  <c r="EC689" i="4"/>
  <c r="FB689" i="4"/>
  <c r="FX689" i="4"/>
  <c r="GY689" i="4"/>
  <c r="HV689" i="4"/>
  <c r="IU689" i="4"/>
  <c r="JQ689" i="4"/>
  <c r="P689" i="4"/>
  <c r="AL689" i="4"/>
  <c r="BK689" i="4"/>
  <c r="CI689" i="4"/>
  <c r="DI689" i="4"/>
  <c r="EE689" i="4"/>
  <c r="FD689" i="4"/>
  <c r="FZ689" i="4"/>
  <c r="HB689" i="4"/>
  <c r="HX689" i="4"/>
  <c r="IW689" i="4"/>
  <c r="JS689" i="4"/>
  <c r="AN689" i="4"/>
  <c r="BX689" i="4"/>
  <c r="DM689" i="4"/>
  <c r="FC689" i="4"/>
  <c r="GL689" i="4"/>
  <c r="IB689" i="4"/>
  <c r="JK689" i="4"/>
  <c r="AO689" i="4"/>
  <c r="BZ689" i="4"/>
  <c r="DN689" i="4"/>
  <c r="FE689" i="4"/>
  <c r="GM689" i="4"/>
  <c r="ID689" i="4"/>
  <c r="JL689" i="4"/>
  <c r="AR689" i="4"/>
  <c r="CF689" i="4"/>
  <c r="DO689" i="4"/>
  <c r="FF689" i="4"/>
  <c r="GN689" i="4"/>
  <c r="IE689" i="4"/>
  <c r="JR689" i="4"/>
  <c r="AT689" i="4"/>
  <c r="CK689" i="4"/>
  <c r="DP689" i="4"/>
  <c r="FG689" i="4"/>
  <c r="GO689" i="4"/>
  <c r="IF689" i="4"/>
  <c r="JT689" i="4"/>
  <c r="O689" i="4"/>
  <c r="AW689" i="4"/>
  <c r="CN689" i="4"/>
  <c r="DQ689" i="4"/>
  <c r="FJ689" i="4"/>
  <c r="HA689" i="4"/>
  <c r="IG689" i="4"/>
  <c r="JZ689" i="4"/>
  <c r="R689" i="4"/>
  <c r="AZ689" i="4"/>
  <c r="CQ689" i="4"/>
  <c r="ED689" i="4"/>
  <c r="FM689" i="4"/>
  <c r="HD689" i="4"/>
  <c r="IK689" i="4"/>
  <c r="KC689" i="4"/>
  <c r="BJ689" i="4"/>
  <c r="DK689" i="4"/>
  <c r="FY689" i="4"/>
  <c r="IH689" i="4"/>
  <c r="BL689" i="4"/>
  <c r="DL689" i="4"/>
  <c r="GC689" i="4"/>
  <c r="IM689" i="4"/>
  <c r="BM689" i="4"/>
  <c r="DT689" i="4"/>
  <c r="GH689" i="4"/>
  <c r="IV689" i="4"/>
  <c r="BP689" i="4"/>
  <c r="EF689" i="4"/>
  <c r="GI689" i="4"/>
  <c r="IX689" i="4"/>
  <c r="Q689" i="4"/>
  <c r="BR689" i="4"/>
  <c r="EG689" i="4"/>
  <c r="GJ689" i="4"/>
  <c r="IY689" i="4"/>
  <c r="T689" i="4"/>
  <c r="BT689" i="4"/>
  <c r="EL689" i="4"/>
  <c r="HC689" i="4"/>
  <c r="JA689" i="4"/>
  <c r="CS689" i="4"/>
  <c r="GK689" i="4"/>
  <c r="KE689" i="4"/>
  <c r="CT689" i="4"/>
  <c r="HE689" i="4"/>
  <c r="KF689" i="4"/>
  <c r="S689" i="4"/>
  <c r="CU689" i="4"/>
  <c r="HF689" i="4"/>
  <c r="KG689" i="4"/>
  <c r="U689" i="4"/>
  <c r="CV689" i="4"/>
  <c r="HG689" i="4"/>
  <c r="KH689" i="4"/>
  <c r="V689" i="4"/>
  <c r="DH689" i="4"/>
  <c r="HH689" i="4"/>
  <c r="X689" i="4"/>
  <c r="EJ689" i="4"/>
  <c r="HL689" i="4"/>
  <c r="EN689" i="4"/>
  <c r="KB689" i="4"/>
  <c r="EQ689" i="4"/>
  <c r="KD689" i="4"/>
  <c r="ES689" i="4"/>
  <c r="ET689" i="4"/>
  <c r="W689" i="4"/>
  <c r="FL689" i="4"/>
  <c r="AK689" i="4"/>
  <c r="FR689" i="4"/>
  <c r="J673" i="4"/>
  <c r="Z673" i="4"/>
  <c r="AP673" i="4"/>
  <c r="BF673" i="4"/>
  <c r="BV673" i="4"/>
  <c r="CL673" i="4"/>
  <c r="DB673" i="4"/>
  <c r="DR673" i="4"/>
  <c r="EH673" i="4"/>
  <c r="EX673" i="4"/>
  <c r="FN673" i="4"/>
  <c r="GD673" i="4"/>
  <c r="GT673" i="4"/>
  <c r="HJ673" i="4"/>
  <c r="HZ673" i="4"/>
  <c r="IP673" i="4"/>
  <c r="JF673" i="4"/>
  <c r="JV673" i="4"/>
  <c r="K673" i="4"/>
  <c r="AA673" i="4"/>
  <c r="AQ673" i="4"/>
  <c r="BG673" i="4"/>
  <c r="BW673" i="4"/>
  <c r="CM673" i="4"/>
  <c r="DC673" i="4"/>
  <c r="DS673" i="4"/>
  <c r="EI673" i="4"/>
  <c r="EY673" i="4"/>
  <c r="FO673" i="4"/>
  <c r="GE673" i="4"/>
  <c r="GU673" i="4"/>
  <c r="HK673" i="4"/>
  <c r="IA673" i="4"/>
  <c r="IQ673" i="4"/>
  <c r="JG673" i="4"/>
  <c r="JW673" i="4"/>
  <c r="M673" i="4"/>
  <c r="AC673" i="4"/>
  <c r="AS673" i="4"/>
  <c r="BI673" i="4"/>
  <c r="BY673" i="4"/>
  <c r="CO673" i="4"/>
  <c r="DE673" i="4"/>
  <c r="DU673" i="4"/>
  <c r="EK673" i="4"/>
  <c r="FA673" i="4"/>
  <c r="FQ673" i="4"/>
  <c r="GG673" i="4"/>
  <c r="GW673" i="4"/>
  <c r="HM673" i="4"/>
  <c r="IC673" i="4"/>
  <c r="IS673" i="4"/>
  <c r="JI673" i="4"/>
  <c r="JY673" i="4"/>
  <c r="I673" i="4"/>
  <c r="AE673" i="4"/>
  <c r="AX673" i="4"/>
  <c r="BQ673" i="4"/>
  <c r="CJ673" i="4"/>
  <c r="DF673" i="4"/>
  <c r="DY673" i="4"/>
  <c r="ER673" i="4"/>
  <c r="FK673" i="4"/>
  <c r="GF673" i="4"/>
  <c r="GZ673" i="4"/>
  <c r="HS673" i="4"/>
  <c r="IL673" i="4"/>
  <c r="JE673" i="4"/>
  <c r="KA673" i="4"/>
  <c r="L673" i="4"/>
  <c r="AF673" i="4"/>
  <c r="AY673" i="4"/>
  <c r="BR673" i="4"/>
  <c r="CK673" i="4"/>
  <c r="DG673" i="4"/>
  <c r="DZ673" i="4"/>
  <c r="ES673" i="4"/>
  <c r="FL673" i="4"/>
  <c r="GH673" i="4"/>
  <c r="HA673" i="4"/>
  <c r="HT673" i="4"/>
  <c r="IM673" i="4"/>
  <c r="JH673" i="4"/>
  <c r="KB673" i="4"/>
  <c r="O673" i="4"/>
  <c r="AH673" i="4"/>
  <c r="BA673" i="4"/>
  <c r="BT673" i="4"/>
  <c r="CP673" i="4"/>
  <c r="DI673" i="4"/>
  <c r="EB673" i="4"/>
  <c r="EU673" i="4"/>
  <c r="FP673" i="4"/>
  <c r="GJ673" i="4"/>
  <c r="HC673" i="4"/>
  <c r="HV673" i="4"/>
  <c r="IO673" i="4"/>
  <c r="JK673" i="4"/>
  <c r="KD673" i="4"/>
  <c r="R673" i="4"/>
  <c r="AN673" i="4"/>
  <c r="BM673" i="4"/>
  <c r="CI673" i="4"/>
  <c r="DK673" i="4"/>
  <c r="EG673" i="4"/>
  <c r="FF673" i="4"/>
  <c r="GB673" i="4"/>
  <c r="HD673" i="4"/>
  <c r="IB673" i="4"/>
  <c r="IY673" i="4"/>
  <c r="JU673" i="4"/>
  <c r="S673" i="4"/>
  <c r="AO673" i="4"/>
  <c r="BN673" i="4"/>
  <c r="CN673" i="4"/>
  <c r="DL673" i="4"/>
  <c r="EJ673" i="4"/>
  <c r="FG673" i="4"/>
  <c r="GC673" i="4"/>
  <c r="HE673" i="4"/>
  <c r="ID673" i="4"/>
  <c r="IZ673" i="4"/>
  <c r="JX673" i="4"/>
  <c r="T673" i="4"/>
  <c r="AR673" i="4"/>
  <c r="BO673" i="4"/>
  <c r="CQ673" i="4"/>
  <c r="DM673" i="4"/>
  <c r="EL673" i="4"/>
  <c r="FH673" i="4"/>
  <c r="GI673" i="4"/>
  <c r="HF673" i="4"/>
  <c r="IE673" i="4"/>
  <c r="JA673" i="4"/>
  <c r="JZ673" i="4"/>
  <c r="U673" i="4"/>
  <c r="AT673" i="4"/>
  <c r="BP673" i="4"/>
  <c r="CR673" i="4"/>
  <c r="DN673" i="4"/>
  <c r="EM673" i="4"/>
  <c r="FI673" i="4"/>
  <c r="GK673" i="4"/>
  <c r="HG673" i="4"/>
  <c r="IF673" i="4"/>
  <c r="JB673" i="4"/>
  <c r="KC673" i="4"/>
  <c r="V673" i="4"/>
  <c r="AU673" i="4"/>
  <c r="BS673" i="4"/>
  <c r="CS673" i="4"/>
  <c r="DO673" i="4"/>
  <c r="EN673" i="4"/>
  <c r="FJ673" i="4"/>
  <c r="GL673" i="4"/>
  <c r="HH673" i="4"/>
  <c r="IG673" i="4"/>
  <c r="JC673" i="4"/>
  <c r="KE673" i="4"/>
  <c r="X673" i="4"/>
  <c r="AW673" i="4"/>
  <c r="BX673" i="4"/>
  <c r="CU673" i="4"/>
  <c r="DQ673" i="4"/>
  <c r="EP673" i="4"/>
  <c r="FR673" i="4"/>
  <c r="GN673" i="4"/>
  <c r="HL673" i="4"/>
  <c r="II673" i="4"/>
  <c r="JJ673" i="4"/>
  <c r="KG673" i="4"/>
  <c r="P673" i="4"/>
  <c r="BD673" i="4"/>
  <c r="CT673" i="4"/>
  <c r="EC673" i="4"/>
  <c r="FT673" i="4"/>
  <c r="GY673" i="4"/>
  <c r="IR673" i="4"/>
  <c r="KF673" i="4"/>
  <c r="Q673" i="4"/>
  <c r="BE673" i="4"/>
  <c r="CV673" i="4"/>
  <c r="ED673" i="4"/>
  <c r="FU673" i="4"/>
  <c r="HB673" i="4"/>
  <c r="IT673" i="4"/>
  <c r="KH673" i="4"/>
  <c r="W673" i="4"/>
  <c r="BH673" i="4"/>
  <c r="CW673" i="4"/>
  <c r="EE673" i="4"/>
  <c r="FV673" i="4"/>
  <c r="HI673" i="4"/>
  <c r="IU673" i="4"/>
  <c r="KI673" i="4"/>
  <c r="Y673" i="4"/>
  <c r="BJ673" i="4"/>
  <c r="CX673" i="4"/>
  <c r="EF673" i="4"/>
  <c r="FW673" i="4"/>
  <c r="HN673" i="4"/>
  <c r="IV673" i="4"/>
  <c r="AB673" i="4"/>
  <c r="BK673" i="4"/>
  <c r="CY673" i="4"/>
  <c r="EO673" i="4"/>
  <c r="FX673" i="4"/>
  <c r="HO673" i="4"/>
  <c r="IW673" i="4"/>
  <c r="AG673" i="4"/>
  <c r="BU673" i="4"/>
  <c r="DA673" i="4"/>
  <c r="ET673" i="4"/>
  <c r="FZ673" i="4"/>
  <c r="HQ673" i="4"/>
  <c r="JD673" i="4"/>
  <c r="BB673" i="4"/>
  <c r="DP673" i="4"/>
  <c r="FY673" i="4"/>
  <c r="IH673" i="4"/>
  <c r="BC673" i="4"/>
  <c r="DT673" i="4"/>
  <c r="GA673" i="4"/>
  <c r="IJ673" i="4"/>
  <c r="BL673" i="4"/>
  <c r="DV673" i="4"/>
  <c r="GM673" i="4"/>
  <c r="IK673" i="4"/>
  <c r="BZ673" i="4"/>
  <c r="DW673" i="4"/>
  <c r="GO673" i="4"/>
  <c r="IN673" i="4"/>
  <c r="CA673" i="4"/>
  <c r="DX673" i="4"/>
  <c r="GP673" i="4"/>
  <c r="IX673" i="4"/>
  <c r="CC673" i="4"/>
  <c r="EQ673" i="4"/>
  <c r="GR673" i="4"/>
  <c r="JM673" i="4"/>
  <c r="AD673" i="4"/>
  <c r="DH673" i="4"/>
  <c r="HP673" i="4"/>
  <c r="AI673" i="4"/>
  <c r="DJ673" i="4"/>
  <c r="HR673" i="4"/>
  <c r="AJ673" i="4"/>
  <c r="EA673" i="4"/>
  <c r="HU673" i="4"/>
  <c r="AK673" i="4"/>
  <c r="EV673" i="4"/>
  <c r="HW673" i="4"/>
  <c r="AL673" i="4"/>
  <c r="EW673" i="4"/>
  <c r="HX673" i="4"/>
  <c r="AV673" i="4"/>
  <c r="FB673" i="4"/>
  <c r="JL673" i="4"/>
  <c r="CZ673" i="4"/>
  <c r="JQ673" i="4"/>
  <c r="DD673" i="4"/>
  <c r="JR673" i="4"/>
  <c r="EZ673" i="4"/>
  <c r="JS673" i="4"/>
  <c r="FC673" i="4"/>
  <c r="JT673" i="4"/>
  <c r="FD673" i="4"/>
  <c r="FM673" i="4"/>
  <c r="K657" i="4"/>
  <c r="AA657" i="4"/>
  <c r="AQ657" i="4"/>
  <c r="BG657" i="4"/>
  <c r="BW657" i="4"/>
  <c r="CM657" i="4"/>
  <c r="DC657" i="4"/>
  <c r="DS657" i="4"/>
  <c r="EI657" i="4"/>
  <c r="EY657" i="4"/>
  <c r="FO657" i="4"/>
  <c r="GE657" i="4"/>
  <c r="GU657" i="4"/>
  <c r="HK657" i="4"/>
  <c r="IA657" i="4"/>
  <c r="IQ657" i="4"/>
  <c r="JG657" i="4"/>
  <c r="JW657" i="4"/>
  <c r="X657" i="4"/>
  <c r="AO657" i="4"/>
  <c r="BF657" i="4"/>
  <c r="BX657" i="4"/>
  <c r="CO657" i="4"/>
  <c r="DF657" i="4"/>
  <c r="DW657" i="4"/>
  <c r="EN657" i="4"/>
  <c r="FE657" i="4"/>
  <c r="FV657" i="4"/>
  <c r="GM657" i="4"/>
  <c r="HD657" i="4"/>
  <c r="HU657" i="4"/>
  <c r="IL657" i="4"/>
  <c r="JC657" i="4"/>
  <c r="JT657" i="4"/>
  <c r="Y657" i="4"/>
  <c r="AP657" i="4"/>
  <c r="BH657" i="4"/>
  <c r="BY657" i="4"/>
  <c r="CP657" i="4"/>
  <c r="DG657" i="4"/>
  <c r="DX657" i="4"/>
  <c r="EO657" i="4"/>
  <c r="FF657" i="4"/>
  <c r="FW657" i="4"/>
  <c r="GN657" i="4"/>
  <c r="HE657" i="4"/>
  <c r="HV657" i="4"/>
  <c r="IM657" i="4"/>
  <c r="JD657" i="4"/>
  <c r="JU657" i="4"/>
  <c r="J657" i="4"/>
  <c r="AB657" i="4"/>
  <c r="AS657" i="4"/>
  <c r="BJ657" i="4"/>
  <c r="CA657" i="4"/>
  <c r="CR657" i="4"/>
  <c r="DI657" i="4"/>
  <c r="DZ657" i="4"/>
  <c r="EQ657" i="4"/>
  <c r="FH657" i="4"/>
  <c r="FY657" i="4"/>
  <c r="GP657" i="4"/>
  <c r="HG657" i="4"/>
  <c r="HX657" i="4"/>
  <c r="IO657" i="4"/>
  <c r="JF657" i="4"/>
  <c r="JX657" i="4"/>
  <c r="AD657" i="4"/>
  <c r="AX657" i="4"/>
  <c r="BR657" i="4"/>
  <c r="CL657" i="4"/>
  <c r="DJ657" i="4"/>
  <c r="ED657" i="4"/>
  <c r="EX657" i="4"/>
  <c r="FS657" i="4"/>
  <c r="GO657" i="4"/>
  <c r="HJ657" i="4"/>
  <c r="IE657" i="4"/>
  <c r="IY657" i="4"/>
  <c r="JS657" i="4"/>
  <c r="I657" i="4"/>
  <c r="AE657" i="4"/>
  <c r="AY657" i="4"/>
  <c r="BS657" i="4"/>
  <c r="CN657" i="4"/>
  <c r="DK657" i="4"/>
  <c r="EE657" i="4"/>
  <c r="EZ657" i="4"/>
  <c r="FT657" i="4"/>
  <c r="GQ657" i="4"/>
  <c r="HL657" i="4"/>
  <c r="IF657" i="4"/>
  <c r="IZ657" i="4"/>
  <c r="JV657" i="4"/>
  <c r="M657" i="4"/>
  <c r="AG657" i="4"/>
  <c r="BA657" i="4"/>
  <c r="BU657" i="4"/>
  <c r="CS657" i="4"/>
  <c r="DM657" i="4"/>
  <c r="EG657" i="4"/>
  <c r="FB657" i="4"/>
  <c r="FX657" i="4"/>
  <c r="GS657" i="4"/>
  <c r="HN657" i="4"/>
  <c r="IH657" i="4"/>
  <c r="JB657" i="4"/>
  <c r="JZ657" i="4"/>
  <c r="AC657" i="4"/>
  <c r="BC657" i="4"/>
  <c r="CD657" i="4"/>
  <c r="DA657" i="4"/>
  <c r="EB657" i="4"/>
  <c r="FC657" i="4"/>
  <c r="GC657" i="4"/>
  <c r="HA657" i="4"/>
  <c r="IB657" i="4"/>
  <c r="JA657" i="4"/>
  <c r="KC657" i="4"/>
  <c r="AF657" i="4"/>
  <c r="BD657" i="4"/>
  <c r="CE657" i="4"/>
  <c r="DB657" i="4"/>
  <c r="EC657" i="4"/>
  <c r="FD657" i="4"/>
  <c r="GD657" i="4"/>
  <c r="HB657" i="4"/>
  <c r="IC657" i="4"/>
  <c r="JE657" i="4"/>
  <c r="KD657" i="4"/>
  <c r="AH657" i="4"/>
  <c r="BE657" i="4"/>
  <c r="CF657" i="4"/>
  <c r="DD657" i="4"/>
  <c r="EF657" i="4"/>
  <c r="FG657" i="4"/>
  <c r="GF657" i="4"/>
  <c r="HC657" i="4"/>
  <c r="ID657" i="4"/>
  <c r="JH657" i="4"/>
  <c r="KE657" i="4"/>
  <c r="AI657" i="4"/>
  <c r="BI657" i="4"/>
  <c r="CG657" i="4"/>
  <c r="DE657" i="4"/>
  <c r="EH657" i="4"/>
  <c r="FI657" i="4"/>
  <c r="GG657" i="4"/>
  <c r="HF657" i="4"/>
  <c r="IG657" i="4"/>
  <c r="JI657" i="4"/>
  <c r="KF657" i="4"/>
  <c r="L657" i="4"/>
  <c r="AJ657" i="4"/>
  <c r="BK657" i="4"/>
  <c r="CH657" i="4"/>
  <c r="DH657" i="4"/>
  <c r="EJ657" i="4"/>
  <c r="FJ657" i="4"/>
  <c r="GH657" i="4"/>
  <c r="HH657" i="4"/>
  <c r="II657" i="4"/>
  <c r="JJ657" i="4"/>
  <c r="KG657" i="4"/>
  <c r="O657" i="4"/>
  <c r="AL657" i="4"/>
  <c r="BM657" i="4"/>
  <c r="CJ657" i="4"/>
  <c r="DN657" i="4"/>
  <c r="EL657" i="4"/>
  <c r="FL657" i="4"/>
  <c r="GJ657" i="4"/>
  <c r="HM657" i="4"/>
  <c r="IK657" i="4"/>
  <c r="JL657" i="4"/>
  <c r="KI657" i="4"/>
  <c r="U657" i="4"/>
  <c r="BO657" i="4"/>
  <c r="CY657" i="4"/>
  <c r="ES657" i="4"/>
  <c r="GI657" i="4"/>
  <c r="HT657" i="4"/>
  <c r="JN657" i="4"/>
  <c r="V657" i="4"/>
  <c r="BP657" i="4"/>
  <c r="CZ657" i="4"/>
  <c r="ET657" i="4"/>
  <c r="GK657" i="4"/>
  <c r="HW657" i="4"/>
  <c r="JO657" i="4"/>
  <c r="W657" i="4"/>
  <c r="BQ657" i="4"/>
  <c r="DL657" i="4"/>
  <c r="EU657" i="4"/>
  <c r="GL657" i="4"/>
  <c r="HY657" i="4"/>
  <c r="JP657" i="4"/>
  <c r="Z657" i="4"/>
  <c r="BT657" i="4"/>
  <c r="DO657" i="4"/>
  <c r="EV657" i="4"/>
  <c r="GR657" i="4"/>
  <c r="HZ657" i="4"/>
  <c r="JQ657" i="4"/>
  <c r="AK657" i="4"/>
  <c r="BV657" i="4"/>
  <c r="DP657" i="4"/>
  <c r="EW657" i="4"/>
  <c r="GT657" i="4"/>
  <c r="IJ657" i="4"/>
  <c r="JR657" i="4"/>
  <c r="AN657" i="4"/>
  <c r="CB657" i="4"/>
  <c r="DR657" i="4"/>
  <c r="FK657" i="4"/>
  <c r="GW657" i="4"/>
  <c r="IP657" i="4"/>
  <c r="KA657" i="4"/>
  <c r="BL657" i="4"/>
  <c r="DY657" i="4"/>
  <c r="GV657" i="4"/>
  <c r="IW657" i="4"/>
  <c r="BN657" i="4"/>
  <c r="EA657" i="4"/>
  <c r="GX657" i="4"/>
  <c r="IX657" i="4"/>
  <c r="N657" i="4"/>
  <c r="BZ657" i="4"/>
  <c r="EK657" i="4"/>
  <c r="GY657" i="4"/>
  <c r="JK657" i="4"/>
  <c r="P657" i="4"/>
  <c r="CC657" i="4"/>
  <c r="EM657" i="4"/>
  <c r="GZ657" i="4"/>
  <c r="JM657" i="4"/>
  <c r="Q657" i="4"/>
  <c r="CI657" i="4"/>
  <c r="EP657" i="4"/>
  <c r="HI657" i="4"/>
  <c r="JY657" i="4"/>
  <c r="S657" i="4"/>
  <c r="CQ657" i="4"/>
  <c r="FA657" i="4"/>
  <c r="HP657" i="4"/>
  <c r="KH657" i="4"/>
  <c r="CW657" i="4"/>
  <c r="HO657" i="4"/>
  <c r="CX657" i="4"/>
  <c r="HQ657" i="4"/>
  <c r="R657" i="4"/>
  <c r="DQ657" i="4"/>
  <c r="HR657" i="4"/>
  <c r="T657" i="4"/>
  <c r="DT657" i="4"/>
  <c r="HS657" i="4"/>
  <c r="AM657" i="4"/>
  <c r="DU657" i="4"/>
  <c r="IN657" i="4"/>
  <c r="AT657" i="4"/>
  <c r="ER657" i="4"/>
  <c r="IS657" i="4"/>
  <c r="AR657" i="4"/>
  <c r="FU657" i="4"/>
  <c r="AU657" i="4"/>
  <c r="FZ657" i="4"/>
  <c r="AV657" i="4"/>
  <c r="GA657" i="4"/>
  <c r="AW657" i="4"/>
  <c r="GB657" i="4"/>
  <c r="AZ657" i="4"/>
  <c r="IR657" i="4"/>
  <c r="CK657" i="4"/>
  <c r="IU657" i="4"/>
  <c r="K641" i="4"/>
  <c r="AA641" i="4"/>
  <c r="AQ641" i="4"/>
  <c r="BG641" i="4"/>
  <c r="BW641" i="4"/>
  <c r="CM641" i="4"/>
  <c r="DC641" i="4"/>
  <c r="DS641" i="4"/>
  <c r="EI641" i="4"/>
  <c r="EY641" i="4"/>
  <c r="FO641" i="4"/>
  <c r="GE641" i="4"/>
  <c r="GU641" i="4"/>
  <c r="HK641" i="4"/>
  <c r="IA641" i="4"/>
  <c r="IQ641" i="4"/>
  <c r="JG641" i="4"/>
  <c r="JW641" i="4"/>
  <c r="M641" i="4"/>
  <c r="AC641" i="4"/>
  <c r="AS641" i="4"/>
  <c r="BI641" i="4"/>
  <c r="BY641" i="4"/>
  <c r="CO641" i="4"/>
  <c r="DE641" i="4"/>
  <c r="DU641" i="4"/>
  <c r="EK641" i="4"/>
  <c r="FA641" i="4"/>
  <c r="FQ641" i="4"/>
  <c r="GG641" i="4"/>
  <c r="GW641" i="4"/>
  <c r="HM641" i="4"/>
  <c r="IC641" i="4"/>
  <c r="IS641" i="4"/>
  <c r="JI641" i="4"/>
  <c r="JY641" i="4"/>
  <c r="O641" i="4"/>
  <c r="AG641" i="4"/>
  <c r="AY641" i="4"/>
  <c r="BQ641" i="4"/>
  <c r="CI641" i="4"/>
  <c r="DA641" i="4"/>
  <c r="DT641" i="4"/>
  <c r="EM641" i="4"/>
  <c r="FE641" i="4"/>
  <c r="FW641" i="4"/>
  <c r="GO641" i="4"/>
  <c r="HG641" i="4"/>
  <c r="HY641" i="4"/>
  <c r="IR641" i="4"/>
  <c r="JK641" i="4"/>
  <c r="KC641" i="4"/>
  <c r="P641" i="4"/>
  <c r="AH641" i="4"/>
  <c r="AZ641" i="4"/>
  <c r="BR641" i="4"/>
  <c r="CJ641" i="4"/>
  <c r="DB641" i="4"/>
  <c r="DV641" i="4"/>
  <c r="EN641" i="4"/>
  <c r="FF641" i="4"/>
  <c r="FX641" i="4"/>
  <c r="GP641" i="4"/>
  <c r="HH641" i="4"/>
  <c r="HZ641" i="4"/>
  <c r="IT641" i="4"/>
  <c r="JL641" i="4"/>
  <c r="KD641" i="4"/>
  <c r="R641" i="4"/>
  <c r="AJ641" i="4"/>
  <c r="BB641" i="4"/>
  <c r="BT641" i="4"/>
  <c r="CL641" i="4"/>
  <c r="DF641" i="4"/>
  <c r="DX641" i="4"/>
  <c r="EP641" i="4"/>
  <c r="FH641" i="4"/>
  <c r="FZ641" i="4"/>
  <c r="GR641" i="4"/>
  <c r="HJ641" i="4"/>
  <c r="ID641" i="4"/>
  <c r="IV641" i="4"/>
  <c r="JN641" i="4"/>
  <c r="KF641" i="4"/>
  <c r="L641" i="4"/>
  <c r="AK641" i="4"/>
  <c r="BF641" i="4"/>
  <c r="CC641" i="4"/>
  <c r="CX641" i="4"/>
  <c r="DW641" i="4"/>
  <c r="ES641" i="4"/>
  <c r="FN641" i="4"/>
  <c r="GK641" i="4"/>
  <c r="HF641" i="4"/>
  <c r="IF641" i="4"/>
  <c r="JA641" i="4"/>
  <c r="JV641" i="4"/>
  <c r="N641" i="4"/>
  <c r="AL641" i="4"/>
  <c r="BH641" i="4"/>
  <c r="CD641" i="4"/>
  <c r="CY641" i="4"/>
  <c r="DY641" i="4"/>
  <c r="ET641" i="4"/>
  <c r="FP641" i="4"/>
  <c r="GL641" i="4"/>
  <c r="HI641" i="4"/>
  <c r="IG641" i="4"/>
  <c r="JB641" i="4"/>
  <c r="JX641" i="4"/>
  <c r="S641" i="4"/>
  <c r="AN641" i="4"/>
  <c r="BK641" i="4"/>
  <c r="CF641" i="4"/>
  <c r="DD641" i="4"/>
  <c r="EA641" i="4"/>
  <c r="EV641" i="4"/>
  <c r="FS641" i="4"/>
  <c r="GN641" i="4"/>
  <c r="HN641" i="4"/>
  <c r="II641" i="4"/>
  <c r="JD641" i="4"/>
  <c r="KA641" i="4"/>
  <c r="T641" i="4"/>
  <c r="AT641" i="4"/>
  <c r="BU641" i="4"/>
  <c r="CU641" i="4"/>
  <c r="DZ641" i="4"/>
  <c r="EZ641" i="4"/>
  <c r="GB641" i="4"/>
  <c r="HB641" i="4"/>
  <c r="IE641" i="4"/>
  <c r="JF641" i="4"/>
  <c r="KI641" i="4"/>
  <c r="U641" i="4"/>
  <c r="AU641" i="4"/>
  <c r="BV641" i="4"/>
  <c r="CV641" i="4"/>
  <c r="EB641" i="4"/>
  <c r="FB641" i="4"/>
  <c r="GC641" i="4"/>
  <c r="HC641" i="4"/>
  <c r="IH641" i="4"/>
  <c r="JH641" i="4"/>
  <c r="V641" i="4"/>
  <c r="AV641" i="4"/>
  <c r="BX641" i="4"/>
  <c r="CW641" i="4"/>
  <c r="EC641" i="4"/>
  <c r="FC641" i="4"/>
  <c r="GD641" i="4"/>
  <c r="HD641" i="4"/>
  <c r="IJ641" i="4"/>
  <c r="JJ641" i="4"/>
  <c r="W641" i="4"/>
  <c r="AW641" i="4"/>
  <c r="BZ641" i="4"/>
  <c r="CZ641" i="4"/>
  <c r="ED641" i="4"/>
  <c r="FD641" i="4"/>
  <c r="GF641" i="4"/>
  <c r="HE641" i="4"/>
  <c r="IK641" i="4"/>
  <c r="JM641" i="4"/>
  <c r="X641" i="4"/>
  <c r="AX641" i="4"/>
  <c r="CA641" i="4"/>
  <c r="DG641" i="4"/>
  <c r="EE641" i="4"/>
  <c r="FG641" i="4"/>
  <c r="GH641" i="4"/>
  <c r="HL641" i="4"/>
  <c r="IL641" i="4"/>
  <c r="JO641" i="4"/>
  <c r="Z641" i="4"/>
  <c r="BC641" i="4"/>
  <c r="CE641" i="4"/>
  <c r="DI641" i="4"/>
  <c r="EG641" i="4"/>
  <c r="FJ641" i="4"/>
  <c r="GJ641" i="4"/>
  <c r="HP641" i="4"/>
  <c r="IN641" i="4"/>
  <c r="JQ641" i="4"/>
  <c r="AM641" i="4"/>
  <c r="CH641" i="4"/>
  <c r="DQ641" i="4"/>
  <c r="FR641" i="4"/>
  <c r="HO641" i="4"/>
  <c r="IY641" i="4"/>
  <c r="AO641" i="4"/>
  <c r="CK641" i="4"/>
  <c r="DR641" i="4"/>
  <c r="FT641" i="4"/>
  <c r="HQ641" i="4"/>
  <c r="IZ641" i="4"/>
  <c r="AP641" i="4"/>
  <c r="CN641" i="4"/>
  <c r="EF641" i="4"/>
  <c r="FU641" i="4"/>
  <c r="HR641" i="4"/>
  <c r="JC641" i="4"/>
  <c r="AR641" i="4"/>
  <c r="CP641" i="4"/>
  <c r="EH641" i="4"/>
  <c r="FV641" i="4"/>
  <c r="HS641" i="4"/>
  <c r="JE641" i="4"/>
  <c r="BA641" i="4"/>
  <c r="CQ641" i="4"/>
  <c r="EJ641" i="4"/>
  <c r="FY641" i="4"/>
  <c r="HT641" i="4"/>
  <c r="JP641" i="4"/>
  <c r="BE641" i="4"/>
  <c r="CS641" i="4"/>
  <c r="EO641" i="4"/>
  <c r="GI641" i="4"/>
  <c r="HV641" i="4"/>
  <c r="JS641" i="4"/>
  <c r="BN641" i="4"/>
  <c r="EL641" i="4"/>
  <c r="GX641" i="4"/>
  <c r="JU641" i="4"/>
  <c r="BO641" i="4"/>
  <c r="EQ641" i="4"/>
  <c r="GY641" i="4"/>
  <c r="JZ641" i="4"/>
  <c r="BP641" i="4"/>
  <c r="ER641" i="4"/>
  <c r="GZ641" i="4"/>
  <c r="KB641" i="4"/>
  <c r="I641" i="4"/>
  <c r="BS641" i="4"/>
  <c r="EU641" i="4"/>
  <c r="HA641" i="4"/>
  <c r="KE641" i="4"/>
  <c r="J641" i="4"/>
  <c r="CB641" i="4"/>
  <c r="EW641" i="4"/>
  <c r="HU641" i="4"/>
  <c r="KG641" i="4"/>
  <c r="Y641" i="4"/>
  <c r="CR641" i="4"/>
  <c r="FI641" i="4"/>
  <c r="HX641" i="4"/>
  <c r="Q641" i="4"/>
  <c r="DM641" i="4"/>
  <c r="IM641" i="4"/>
  <c r="AB641" i="4"/>
  <c r="DN641" i="4"/>
  <c r="IO641" i="4"/>
  <c r="AD641" i="4"/>
  <c r="DO641" i="4"/>
  <c r="IP641" i="4"/>
  <c r="AE641" i="4"/>
  <c r="DP641" i="4"/>
  <c r="IU641" i="4"/>
  <c r="AF641" i="4"/>
  <c r="EX641" i="4"/>
  <c r="IW641" i="4"/>
  <c r="BD641" i="4"/>
  <c r="FL641" i="4"/>
  <c r="JR641" i="4"/>
  <c r="GQ641" i="4"/>
  <c r="GS641" i="4"/>
  <c r="AI641" i="4"/>
  <c r="GT641" i="4"/>
  <c r="BJ641" i="4"/>
  <c r="GV641" i="4"/>
  <c r="BL641" i="4"/>
  <c r="HW641" i="4"/>
  <c r="CG641" i="4"/>
  <c r="IX641" i="4"/>
  <c r="K625" i="4"/>
  <c r="AA625" i="4"/>
  <c r="AQ625" i="4"/>
  <c r="BG625" i="4"/>
  <c r="BW625" i="4"/>
  <c r="CM625" i="4"/>
  <c r="DC625" i="4"/>
  <c r="DS625" i="4"/>
  <c r="EI625" i="4"/>
  <c r="EY625" i="4"/>
  <c r="FO625" i="4"/>
  <c r="GE625" i="4"/>
  <c r="GU625" i="4"/>
  <c r="HK625" i="4"/>
  <c r="IA625" i="4"/>
  <c r="IQ625" i="4"/>
  <c r="JG625" i="4"/>
  <c r="JW625" i="4"/>
  <c r="M625" i="4"/>
  <c r="AC625" i="4"/>
  <c r="AS625" i="4"/>
  <c r="BI625" i="4"/>
  <c r="BY625" i="4"/>
  <c r="CO625" i="4"/>
  <c r="DE625" i="4"/>
  <c r="DU625" i="4"/>
  <c r="EK625" i="4"/>
  <c r="FA625" i="4"/>
  <c r="FQ625" i="4"/>
  <c r="GG625" i="4"/>
  <c r="GW625" i="4"/>
  <c r="HM625" i="4"/>
  <c r="IC625" i="4"/>
  <c r="IS625" i="4"/>
  <c r="JI625" i="4"/>
  <c r="JY625" i="4"/>
  <c r="Q625" i="4"/>
  <c r="AI625" i="4"/>
  <c r="BA625" i="4"/>
  <c r="BS625" i="4"/>
  <c r="CK625" i="4"/>
  <c r="DD625" i="4"/>
  <c r="DW625" i="4"/>
  <c r="EO625" i="4"/>
  <c r="FG625" i="4"/>
  <c r="FY625" i="4"/>
  <c r="GQ625" i="4"/>
  <c r="HI625" i="4"/>
  <c r="IB625" i="4"/>
  <c r="IU625" i="4"/>
  <c r="JM625" i="4"/>
  <c r="KE625" i="4"/>
  <c r="R625" i="4"/>
  <c r="AJ625" i="4"/>
  <c r="BB625" i="4"/>
  <c r="BT625" i="4"/>
  <c r="CL625" i="4"/>
  <c r="DF625" i="4"/>
  <c r="DX625" i="4"/>
  <c r="EP625" i="4"/>
  <c r="FH625" i="4"/>
  <c r="FZ625" i="4"/>
  <c r="GR625" i="4"/>
  <c r="HJ625" i="4"/>
  <c r="ID625" i="4"/>
  <c r="IV625" i="4"/>
  <c r="JN625" i="4"/>
  <c r="KF625" i="4"/>
  <c r="T625" i="4"/>
  <c r="AL625" i="4"/>
  <c r="BD625" i="4"/>
  <c r="BV625" i="4"/>
  <c r="CP625" i="4"/>
  <c r="DH625" i="4"/>
  <c r="DZ625" i="4"/>
  <c r="ER625" i="4"/>
  <c r="FJ625" i="4"/>
  <c r="GB625" i="4"/>
  <c r="GT625" i="4"/>
  <c r="HN625" i="4"/>
  <c r="IF625" i="4"/>
  <c r="IX625" i="4"/>
  <c r="JP625" i="4"/>
  <c r="KH625" i="4"/>
  <c r="N625" i="4"/>
  <c r="AK625" i="4"/>
  <c r="BH625" i="4"/>
  <c r="CD625" i="4"/>
  <c r="CY625" i="4"/>
  <c r="DV625" i="4"/>
  <c r="ET625" i="4"/>
  <c r="FP625" i="4"/>
  <c r="GL625" i="4"/>
  <c r="HG625" i="4"/>
  <c r="IG625" i="4"/>
  <c r="JB625" i="4"/>
  <c r="JX625" i="4"/>
  <c r="O625" i="4"/>
  <c r="AM625" i="4"/>
  <c r="BJ625" i="4"/>
  <c r="CE625" i="4"/>
  <c r="CZ625" i="4"/>
  <c r="DY625" i="4"/>
  <c r="EU625" i="4"/>
  <c r="FR625" i="4"/>
  <c r="GM625" i="4"/>
  <c r="HH625" i="4"/>
  <c r="IH625" i="4"/>
  <c r="JC625" i="4"/>
  <c r="JZ625" i="4"/>
  <c r="P625" i="4"/>
  <c r="AN625" i="4"/>
  <c r="BK625" i="4"/>
  <c r="CF625" i="4"/>
  <c r="DA625" i="4"/>
  <c r="EA625" i="4"/>
  <c r="EV625" i="4"/>
  <c r="FS625" i="4"/>
  <c r="GN625" i="4"/>
  <c r="HL625" i="4"/>
  <c r="II625" i="4"/>
  <c r="JD625" i="4"/>
  <c r="KA625" i="4"/>
  <c r="S625" i="4"/>
  <c r="AO625" i="4"/>
  <c r="BL625" i="4"/>
  <c r="CG625" i="4"/>
  <c r="DB625" i="4"/>
  <c r="EB625" i="4"/>
  <c r="EW625" i="4"/>
  <c r="FT625" i="4"/>
  <c r="GO625" i="4"/>
  <c r="HO625" i="4"/>
  <c r="IJ625" i="4"/>
  <c r="JE625" i="4"/>
  <c r="KB625" i="4"/>
  <c r="V625" i="4"/>
  <c r="AR625" i="4"/>
  <c r="BN625" i="4"/>
  <c r="CI625" i="4"/>
  <c r="DI625" i="4"/>
  <c r="ED625" i="4"/>
  <c r="EZ625" i="4"/>
  <c r="FV625" i="4"/>
  <c r="GS625" i="4"/>
  <c r="HQ625" i="4"/>
  <c r="IL625" i="4"/>
  <c r="JH625" i="4"/>
  <c r="KD625" i="4"/>
  <c r="AP625" i="4"/>
  <c r="BU625" i="4"/>
  <c r="CX625" i="4"/>
  <c r="EH625" i="4"/>
  <c r="FM625" i="4"/>
  <c r="GY625" i="4"/>
  <c r="HY625" i="4"/>
  <c r="JK625" i="4"/>
  <c r="AT625" i="4"/>
  <c r="BX625" i="4"/>
  <c r="DG625" i="4"/>
  <c r="EJ625" i="4"/>
  <c r="FN625" i="4"/>
  <c r="GZ625" i="4"/>
  <c r="HZ625" i="4"/>
  <c r="JL625" i="4"/>
  <c r="I625" i="4"/>
  <c r="AU625" i="4"/>
  <c r="BZ625" i="4"/>
  <c r="DJ625" i="4"/>
  <c r="EL625" i="4"/>
  <c r="FU625" i="4"/>
  <c r="HA625" i="4"/>
  <c r="IE625" i="4"/>
  <c r="JO625" i="4"/>
  <c r="J625" i="4"/>
  <c r="AV625" i="4"/>
  <c r="CA625" i="4"/>
  <c r="DK625" i="4"/>
  <c r="EM625" i="4"/>
  <c r="FW625" i="4"/>
  <c r="HB625" i="4"/>
  <c r="IK625" i="4"/>
  <c r="JQ625" i="4"/>
  <c r="L625" i="4"/>
  <c r="AW625" i="4"/>
  <c r="CB625" i="4"/>
  <c r="DL625" i="4"/>
  <c r="EN625" i="4"/>
  <c r="FX625" i="4"/>
  <c r="HC625" i="4"/>
  <c r="IM625" i="4"/>
  <c r="JR625" i="4"/>
  <c r="W625" i="4"/>
  <c r="AY625" i="4"/>
  <c r="CH625" i="4"/>
  <c r="DN625" i="4"/>
  <c r="ES625" i="4"/>
  <c r="GC625" i="4"/>
  <c r="HE625" i="4"/>
  <c r="IO625" i="4"/>
  <c r="JT625" i="4"/>
  <c r="AG625" i="4"/>
  <c r="CR625" i="4"/>
  <c r="EQ625" i="4"/>
  <c r="GK625" i="4"/>
  <c r="IR625" i="4"/>
  <c r="AH625" i="4"/>
  <c r="CS625" i="4"/>
  <c r="EX625" i="4"/>
  <c r="GP625" i="4"/>
  <c r="IT625" i="4"/>
  <c r="AX625" i="4"/>
  <c r="CT625" i="4"/>
  <c r="FB625" i="4"/>
  <c r="GV625" i="4"/>
  <c r="IW625" i="4"/>
  <c r="AZ625" i="4"/>
  <c r="CU625" i="4"/>
  <c r="FC625" i="4"/>
  <c r="GX625" i="4"/>
  <c r="IY625" i="4"/>
  <c r="BC625" i="4"/>
  <c r="CV625" i="4"/>
  <c r="FD625" i="4"/>
  <c r="HD625" i="4"/>
  <c r="IZ625" i="4"/>
  <c r="BF625" i="4"/>
  <c r="DM625" i="4"/>
  <c r="FF625" i="4"/>
  <c r="HP625" i="4"/>
  <c r="JF625" i="4"/>
  <c r="CC625" i="4"/>
  <c r="FK625" i="4"/>
  <c r="IN625" i="4"/>
  <c r="CJ625" i="4"/>
  <c r="FL625" i="4"/>
  <c r="IP625" i="4"/>
  <c r="U625" i="4"/>
  <c r="CN625" i="4"/>
  <c r="GA625" i="4"/>
  <c r="JA625" i="4"/>
  <c r="X625" i="4"/>
  <c r="CQ625" i="4"/>
  <c r="GD625" i="4"/>
  <c r="JJ625" i="4"/>
  <c r="Y625" i="4"/>
  <c r="CW625" i="4"/>
  <c r="GF625" i="4"/>
  <c r="JS625" i="4"/>
  <c r="AB625" i="4"/>
  <c r="DP625" i="4"/>
  <c r="GI625" i="4"/>
  <c r="JV625" i="4"/>
  <c r="BE625" i="4"/>
  <c r="GH625" i="4"/>
  <c r="BM625" i="4"/>
  <c r="GJ625" i="4"/>
  <c r="BO625" i="4"/>
  <c r="HF625" i="4"/>
  <c r="BP625" i="4"/>
  <c r="HR625" i="4"/>
  <c r="BQ625" i="4"/>
  <c r="HS625" i="4"/>
  <c r="DO625" i="4"/>
  <c r="HU625" i="4"/>
  <c r="EF625" i="4"/>
  <c r="EG625" i="4"/>
  <c r="FE625" i="4"/>
  <c r="FI625" i="4"/>
  <c r="HT625" i="4"/>
  <c r="Z625" i="4"/>
  <c r="HW625" i="4"/>
  <c r="K609" i="4"/>
  <c r="AA609" i="4"/>
  <c r="AQ609" i="4"/>
  <c r="BG609" i="4"/>
  <c r="BW609" i="4"/>
  <c r="CM609" i="4"/>
  <c r="DC609" i="4"/>
  <c r="DS609" i="4"/>
  <c r="EI609" i="4"/>
  <c r="EY609" i="4"/>
  <c r="FO609" i="4"/>
  <c r="GE609" i="4"/>
  <c r="GU609" i="4"/>
  <c r="HK609" i="4"/>
  <c r="IA609" i="4"/>
  <c r="IQ609" i="4"/>
  <c r="JG609" i="4"/>
  <c r="JW609" i="4"/>
  <c r="M609" i="4"/>
  <c r="AC609" i="4"/>
  <c r="AS609" i="4"/>
  <c r="BI609" i="4"/>
  <c r="BY609" i="4"/>
  <c r="CO609" i="4"/>
  <c r="DE609" i="4"/>
  <c r="DU609" i="4"/>
  <c r="EK609" i="4"/>
  <c r="FA609" i="4"/>
  <c r="FQ609" i="4"/>
  <c r="GG609" i="4"/>
  <c r="GW609" i="4"/>
  <c r="HM609" i="4"/>
  <c r="IC609" i="4"/>
  <c r="IS609" i="4"/>
  <c r="JI609" i="4"/>
  <c r="JY609" i="4"/>
  <c r="J609" i="4"/>
  <c r="AD609" i="4"/>
  <c r="AV609" i="4"/>
  <c r="BN609" i="4"/>
  <c r="CF609" i="4"/>
  <c r="CX609" i="4"/>
  <c r="DP609" i="4"/>
  <c r="EH609" i="4"/>
  <c r="FB609" i="4"/>
  <c r="FT609" i="4"/>
  <c r="GL609" i="4"/>
  <c r="HD609" i="4"/>
  <c r="HV609" i="4"/>
  <c r="IN609" i="4"/>
  <c r="JF609" i="4"/>
  <c r="JZ609" i="4"/>
  <c r="Y609" i="4"/>
  <c r="AT609" i="4"/>
  <c r="BM609" i="4"/>
  <c r="CG609" i="4"/>
  <c r="CZ609" i="4"/>
  <c r="DT609" i="4"/>
  <c r="EN609" i="4"/>
  <c r="FG609" i="4"/>
  <c r="FZ609" i="4"/>
  <c r="GS609" i="4"/>
  <c r="HN609" i="4"/>
  <c r="IG609" i="4"/>
  <c r="IZ609" i="4"/>
  <c r="JS609" i="4"/>
  <c r="Z609" i="4"/>
  <c r="AU609" i="4"/>
  <c r="BO609" i="4"/>
  <c r="CH609" i="4"/>
  <c r="DA609" i="4"/>
  <c r="DV609" i="4"/>
  <c r="EO609" i="4"/>
  <c r="FH609" i="4"/>
  <c r="GA609" i="4"/>
  <c r="GT609" i="4"/>
  <c r="HO609" i="4"/>
  <c r="IH609" i="4"/>
  <c r="JA609" i="4"/>
  <c r="JT609" i="4"/>
  <c r="AB609" i="4"/>
  <c r="AW609" i="4"/>
  <c r="BP609" i="4"/>
  <c r="CI609" i="4"/>
  <c r="DB609" i="4"/>
  <c r="DW609" i="4"/>
  <c r="EP609" i="4"/>
  <c r="FI609" i="4"/>
  <c r="GB609" i="4"/>
  <c r="GV609" i="4"/>
  <c r="HP609" i="4"/>
  <c r="II609" i="4"/>
  <c r="JB609" i="4"/>
  <c r="JU609" i="4"/>
  <c r="I609" i="4"/>
  <c r="AE609" i="4"/>
  <c r="AX609" i="4"/>
  <c r="BQ609" i="4"/>
  <c r="CJ609" i="4"/>
  <c r="DD609" i="4"/>
  <c r="DX609" i="4"/>
  <c r="EQ609" i="4"/>
  <c r="FJ609" i="4"/>
  <c r="GC609" i="4"/>
  <c r="GX609" i="4"/>
  <c r="HQ609" i="4"/>
  <c r="IJ609" i="4"/>
  <c r="JC609" i="4"/>
  <c r="JV609" i="4"/>
  <c r="N609" i="4"/>
  <c r="AG609" i="4"/>
  <c r="AZ609" i="4"/>
  <c r="BS609" i="4"/>
  <c r="CL609" i="4"/>
  <c r="DG609" i="4"/>
  <c r="DZ609" i="4"/>
  <c r="ES609" i="4"/>
  <c r="FL609" i="4"/>
  <c r="GF609" i="4"/>
  <c r="GZ609" i="4"/>
  <c r="HS609" i="4"/>
  <c r="IL609" i="4"/>
  <c r="JE609" i="4"/>
  <c r="KA609" i="4"/>
  <c r="AI609" i="4"/>
  <c r="BH609" i="4"/>
  <c r="CN609" i="4"/>
  <c r="DM609" i="4"/>
  <c r="ER609" i="4"/>
  <c r="FS609" i="4"/>
  <c r="GR609" i="4"/>
  <c r="HX609" i="4"/>
  <c r="IX609" i="4"/>
  <c r="KD609" i="4"/>
  <c r="AJ609" i="4"/>
  <c r="BJ609" i="4"/>
  <c r="CP609" i="4"/>
  <c r="DN609" i="4"/>
  <c r="ET609" i="4"/>
  <c r="FU609" i="4"/>
  <c r="GY609" i="4"/>
  <c r="HY609" i="4"/>
  <c r="IY609" i="4"/>
  <c r="KE609" i="4"/>
  <c r="AK609" i="4"/>
  <c r="BK609" i="4"/>
  <c r="CQ609" i="4"/>
  <c r="DO609" i="4"/>
  <c r="EU609" i="4"/>
  <c r="FV609" i="4"/>
  <c r="HA609" i="4"/>
  <c r="HZ609" i="4"/>
  <c r="JD609" i="4"/>
  <c r="KF609" i="4"/>
  <c r="L609" i="4"/>
  <c r="AL609" i="4"/>
  <c r="BL609" i="4"/>
  <c r="CR609" i="4"/>
  <c r="DQ609" i="4"/>
  <c r="EV609" i="4"/>
  <c r="FW609" i="4"/>
  <c r="HB609" i="4"/>
  <c r="IB609" i="4"/>
  <c r="JH609" i="4"/>
  <c r="KG609" i="4"/>
  <c r="P609" i="4"/>
  <c r="AN609" i="4"/>
  <c r="BT609" i="4"/>
  <c r="CT609" i="4"/>
  <c r="DY609" i="4"/>
  <c r="EX609" i="4"/>
  <c r="FY609" i="4"/>
  <c r="HE609" i="4"/>
  <c r="IE609" i="4"/>
  <c r="JK609" i="4"/>
  <c r="KI609" i="4"/>
  <c r="AM609" i="4"/>
  <c r="CA609" i="4"/>
  <c r="DL609" i="4"/>
  <c r="FE609" i="4"/>
  <c r="GP609" i="4"/>
  <c r="IM609" i="4"/>
  <c r="JX609" i="4"/>
  <c r="AO609" i="4"/>
  <c r="CB609" i="4"/>
  <c r="DR609" i="4"/>
  <c r="FF609" i="4"/>
  <c r="GQ609" i="4"/>
  <c r="IO609" i="4"/>
  <c r="KB609" i="4"/>
  <c r="AP609" i="4"/>
  <c r="CC609" i="4"/>
  <c r="EA609" i="4"/>
  <c r="FK609" i="4"/>
  <c r="HC609" i="4"/>
  <c r="IP609" i="4"/>
  <c r="KC609" i="4"/>
  <c r="AR609" i="4"/>
  <c r="CD609" i="4"/>
  <c r="EB609" i="4"/>
  <c r="FM609" i="4"/>
  <c r="HF609" i="4"/>
  <c r="IR609" i="4"/>
  <c r="KH609" i="4"/>
  <c r="AY609" i="4"/>
  <c r="CE609" i="4"/>
  <c r="EC609" i="4"/>
  <c r="FN609" i="4"/>
  <c r="HG609" i="4"/>
  <c r="IT609" i="4"/>
  <c r="Q609" i="4"/>
  <c r="BB609" i="4"/>
  <c r="CS609" i="4"/>
  <c r="EE609" i="4"/>
  <c r="FR609" i="4"/>
  <c r="HI609" i="4"/>
  <c r="IV609" i="4"/>
  <c r="S609" i="4"/>
  <c r="BX609" i="4"/>
  <c r="EL609" i="4"/>
  <c r="HH609" i="4"/>
  <c r="JO609" i="4"/>
  <c r="T609" i="4"/>
  <c r="BZ609" i="4"/>
  <c r="EM609" i="4"/>
  <c r="HJ609" i="4"/>
  <c r="JP609" i="4"/>
  <c r="U609" i="4"/>
  <c r="CK609" i="4"/>
  <c r="EW609" i="4"/>
  <c r="HL609" i="4"/>
  <c r="JQ609" i="4"/>
  <c r="V609" i="4"/>
  <c r="CU609" i="4"/>
  <c r="EZ609" i="4"/>
  <c r="HR609" i="4"/>
  <c r="JR609" i="4"/>
  <c r="W609" i="4"/>
  <c r="CV609" i="4"/>
  <c r="FC609" i="4"/>
  <c r="HT609" i="4"/>
  <c r="AF609" i="4"/>
  <c r="CY609" i="4"/>
  <c r="FP609" i="4"/>
  <c r="HW609" i="4"/>
  <c r="O609" i="4"/>
  <c r="DJ609" i="4"/>
  <c r="HU609" i="4"/>
  <c r="R609" i="4"/>
  <c r="DK609" i="4"/>
  <c r="ID609" i="4"/>
  <c r="X609" i="4"/>
  <c r="ED609" i="4"/>
  <c r="IF609" i="4"/>
  <c r="AH609" i="4"/>
  <c r="EF609" i="4"/>
  <c r="IK609" i="4"/>
  <c r="BA609" i="4"/>
  <c r="EG609" i="4"/>
  <c r="IU609" i="4"/>
  <c r="BD609" i="4"/>
  <c r="FD609" i="4"/>
  <c r="JJ609" i="4"/>
  <c r="EJ609" i="4"/>
  <c r="FX609" i="4"/>
  <c r="GD609" i="4"/>
  <c r="GH609" i="4"/>
  <c r="GI609" i="4"/>
  <c r="BC609" i="4"/>
  <c r="GK609" i="4"/>
  <c r="BF609" i="4"/>
  <c r="BR609" i="4"/>
  <c r="BU609" i="4"/>
  <c r="BV609" i="4"/>
  <c r="CW609" i="4"/>
  <c r="DH609" i="4"/>
  <c r="U593" i="4"/>
  <c r="AK593" i="4"/>
  <c r="BA593" i="4"/>
  <c r="BQ593" i="4"/>
  <c r="CG593" i="4"/>
  <c r="CW593" i="4"/>
  <c r="DM593" i="4"/>
  <c r="EC593" i="4"/>
  <c r="ES593" i="4"/>
  <c r="FI593" i="4"/>
  <c r="FY593" i="4"/>
  <c r="GO593" i="4"/>
  <c r="HE593" i="4"/>
  <c r="HU593" i="4"/>
  <c r="IK593" i="4"/>
  <c r="JA593" i="4"/>
  <c r="JQ593" i="4"/>
  <c r="KG593" i="4"/>
  <c r="W593" i="4"/>
  <c r="AM593" i="4"/>
  <c r="BC593" i="4"/>
  <c r="BS593" i="4"/>
  <c r="CI593" i="4"/>
  <c r="CY593" i="4"/>
  <c r="DO593" i="4"/>
  <c r="EE593" i="4"/>
  <c r="EU593" i="4"/>
  <c r="FK593" i="4"/>
  <c r="GA593" i="4"/>
  <c r="GQ593" i="4"/>
  <c r="HG593" i="4"/>
  <c r="HW593" i="4"/>
  <c r="IM593" i="4"/>
  <c r="JC593" i="4"/>
  <c r="JS593" i="4"/>
  <c r="KI593" i="4"/>
  <c r="S593" i="4"/>
  <c r="AL593" i="4"/>
  <c r="BE593" i="4"/>
  <c r="BW593" i="4"/>
  <c r="CO593" i="4"/>
  <c r="DG593" i="4"/>
  <c r="DY593" i="4"/>
  <c r="EQ593" i="4"/>
  <c r="FJ593" i="4"/>
  <c r="GC593" i="4"/>
  <c r="GU593" i="4"/>
  <c r="HM593" i="4"/>
  <c r="IE593" i="4"/>
  <c r="IW593" i="4"/>
  <c r="JO593" i="4"/>
  <c r="KH593" i="4"/>
  <c r="V593" i="4"/>
  <c r="AO593" i="4"/>
  <c r="BG593" i="4"/>
  <c r="BY593" i="4"/>
  <c r="CQ593" i="4"/>
  <c r="DI593" i="4"/>
  <c r="EA593" i="4"/>
  <c r="ET593" i="4"/>
  <c r="FM593" i="4"/>
  <c r="GE593" i="4"/>
  <c r="GW593" i="4"/>
  <c r="HO593" i="4"/>
  <c r="IG593" i="4"/>
  <c r="IY593" i="4"/>
  <c r="JR593" i="4"/>
  <c r="X593" i="4"/>
  <c r="AR593" i="4"/>
  <c r="BL593" i="4"/>
  <c r="CF593" i="4"/>
  <c r="DB593" i="4"/>
  <c r="DV593" i="4"/>
  <c r="EP593" i="4"/>
  <c r="FN593" i="4"/>
  <c r="GH593" i="4"/>
  <c r="HB593" i="4"/>
  <c r="HX593" i="4"/>
  <c r="IR593" i="4"/>
  <c r="JL593" i="4"/>
  <c r="KF593" i="4"/>
  <c r="Y593" i="4"/>
  <c r="AS593" i="4"/>
  <c r="BM593" i="4"/>
  <c r="CH593" i="4"/>
  <c r="DC593" i="4"/>
  <c r="DW593" i="4"/>
  <c r="ER593" i="4"/>
  <c r="FO593" i="4"/>
  <c r="GI593" i="4"/>
  <c r="HC593" i="4"/>
  <c r="HY593" i="4"/>
  <c r="IS593" i="4"/>
  <c r="JM593" i="4"/>
  <c r="AD593" i="4"/>
  <c r="AZ593" i="4"/>
  <c r="BZ593" i="4"/>
  <c r="CV593" i="4"/>
  <c r="DT593" i="4"/>
  <c r="EV593" i="4"/>
  <c r="FR593" i="4"/>
  <c r="GN593" i="4"/>
  <c r="HL593" i="4"/>
  <c r="IJ593" i="4"/>
  <c r="JH593" i="4"/>
  <c r="KD593" i="4"/>
  <c r="I593" i="4"/>
  <c r="AE593" i="4"/>
  <c r="BB593" i="4"/>
  <c r="CA593" i="4"/>
  <c r="CX593" i="4"/>
  <c r="DU593" i="4"/>
  <c r="EW593" i="4"/>
  <c r="FS593" i="4"/>
  <c r="GP593" i="4"/>
  <c r="HN593" i="4"/>
  <c r="IL593" i="4"/>
  <c r="JI593" i="4"/>
  <c r="KE593" i="4"/>
  <c r="J593" i="4"/>
  <c r="AF593" i="4"/>
  <c r="BD593" i="4"/>
  <c r="CB593" i="4"/>
  <c r="CZ593" i="4"/>
  <c r="DX593" i="4"/>
  <c r="EX593" i="4"/>
  <c r="FT593" i="4"/>
  <c r="GR593" i="4"/>
  <c r="HP593" i="4"/>
  <c r="IN593" i="4"/>
  <c r="JJ593" i="4"/>
  <c r="K593" i="4"/>
  <c r="AG593" i="4"/>
  <c r="BF593" i="4"/>
  <c r="CC593" i="4"/>
  <c r="DA593" i="4"/>
  <c r="DZ593" i="4"/>
  <c r="EY593" i="4"/>
  <c r="FU593" i="4"/>
  <c r="GS593" i="4"/>
  <c r="HQ593" i="4"/>
  <c r="IO593" i="4"/>
  <c r="JK593" i="4"/>
  <c r="M593" i="4"/>
  <c r="AI593" i="4"/>
  <c r="BI593" i="4"/>
  <c r="CE593" i="4"/>
  <c r="DE593" i="4"/>
  <c r="ED593" i="4"/>
  <c r="FA593" i="4"/>
  <c r="FW593" i="4"/>
  <c r="GV593" i="4"/>
  <c r="HS593" i="4"/>
  <c r="IQ593" i="4"/>
  <c r="JP593" i="4"/>
  <c r="AB593" i="4"/>
  <c r="BN593" i="4"/>
  <c r="CS593" i="4"/>
  <c r="EG593" i="4"/>
  <c r="FH593" i="4"/>
  <c r="GX593" i="4"/>
  <c r="IC593" i="4"/>
  <c r="JN593" i="4"/>
  <c r="AC593" i="4"/>
  <c r="BO593" i="4"/>
  <c r="CT593" i="4"/>
  <c r="EH593" i="4"/>
  <c r="FL593" i="4"/>
  <c r="GY593" i="4"/>
  <c r="ID593" i="4"/>
  <c r="JT593" i="4"/>
  <c r="AH593" i="4"/>
  <c r="BP593" i="4"/>
  <c r="CU593" i="4"/>
  <c r="EI593" i="4"/>
  <c r="FP593" i="4"/>
  <c r="GZ593" i="4"/>
  <c r="IF593" i="4"/>
  <c r="JU593" i="4"/>
  <c r="AJ593" i="4"/>
  <c r="BR593" i="4"/>
  <c r="DD593" i="4"/>
  <c r="EJ593" i="4"/>
  <c r="FQ593" i="4"/>
  <c r="HA593" i="4"/>
  <c r="IH593" i="4"/>
  <c r="JV593" i="4"/>
  <c r="AP593" i="4"/>
  <c r="BU593" i="4"/>
  <c r="DH593" i="4"/>
  <c r="EL593" i="4"/>
  <c r="FX593" i="4"/>
  <c r="HF593" i="4"/>
  <c r="IP593" i="4"/>
  <c r="JX593" i="4"/>
  <c r="AX593" i="4"/>
  <c r="DF593" i="4"/>
  <c r="FB593" i="4"/>
  <c r="GT593" i="4"/>
  <c r="IX593" i="4"/>
  <c r="L593" i="4"/>
  <c r="AY593" i="4"/>
  <c r="DJ593" i="4"/>
  <c r="FC593" i="4"/>
  <c r="HD593" i="4"/>
  <c r="IZ593" i="4"/>
  <c r="N593" i="4"/>
  <c r="BH593" i="4"/>
  <c r="DK593" i="4"/>
  <c r="FD593" i="4"/>
  <c r="HH593" i="4"/>
  <c r="JB593" i="4"/>
  <c r="O593" i="4"/>
  <c r="BJ593" i="4"/>
  <c r="DL593" i="4"/>
  <c r="FE593" i="4"/>
  <c r="HI593" i="4"/>
  <c r="JD593" i="4"/>
  <c r="P593" i="4"/>
  <c r="BK593" i="4"/>
  <c r="DN593" i="4"/>
  <c r="FF593" i="4"/>
  <c r="HJ593" i="4"/>
  <c r="JE593" i="4"/>
  <c r="R593" i="4"/>
  <c r="BV593" i="4"/>
  <c r="DQ593" i="4"/>
  <c r="FV593" i="4"/>
  <c r="HR593" i="4"/>
  <c r="JG593" i="4"/>
  <c r="BT593" i="4"/>
  <c r="EM593" i="4"/>
  <c r="HV593" i="4"/>
  <c r="BX593" i="4"/>
  <c r="EN593" i="4"/>
  <c r="HZ593" i="4"/>
  <c r="CD593" i="4"/>
  <c r="EO593" i="4"/>
  <c r="IA593" i="4"/>
  <c r="CJ593" i="4"/>
  <c r="EZ593" i="4"/>
  <c r="IB593" i="4"/>
  <c r="CK593" i="4"/>
  <c r="FG593" i="4"/>
  <c r="II593" i="4"/>
  <c r="Q593" i="4"/>
  <c r="CM593" i="4"/>
  <c r="GB593" i="4"/>
  <c r="IU593" i="4"/>
  <c r="AN593" i="4"/>
  <c r="FZ593" i="4"/>
  <c r="KA593" i="4"/>
  <c r="AQ593" i="4"/>
  <c r="GD593" i="4"/>
  <c r="KB593" i="4"/>
  <c r="AT593" i="4"/>
  <c r="GF593" i="4"/>
  <c r="KC593" i="4"/>
  <c r="AU593" i="4"/>
  <c r="GG593" i="4"/>
  <c r="AV593" i="4"/>
  <c r="GJ593" i="4"/>
  <c r="CL593" i="4"/>
  <c r="GL593" i="4"/>
  <c r="AW593" i="4"/>
  <c r="JF593" i="4"/>
  <c r="CN593" i="4"/>
  <c r="JW593" i="4"/>
  <c r="CP593" i="4"/>
  <c r="JY593" i="4"/>
  <c r="CR593" i="4"/>
  <c r="JZ593" i="4"/>
  <c r="DP593" i="4"/>
  <c r="DS593" i="4"/>
  <c r="EF593" i="4"/>
  <c r="EK593" i="4"/>
  <c r="GK593" i="4"/>
  <c r="GM593" i="4"/>
  <c r="HK593" i="4"/>
  <c r="IT593" i="4"/>
  <c r="U577" i="4"/>
  <c r="AK577" i="4"/>
  <c r="BA577" i="4"/>
  <c r="BQ577" i="4"/>
  <c r="CG577" i="4"/>
  <c r="CW577" i="4"/>
  <c r="DM577" i="4"/>
  <c r="EC577" i="4"/>
  <c r="ES577" i="4"/>
  <c r="FI577" i="4"/>
  <c r="FY577" i="4"/>
  <c r="GO577" i="4"/>
  <c r="HE577" i="4"/>
  <c r="HU577" i="4"/>
  <c r="IK577" i="4"/>
  <c r="JA577" i="4"/>
  <c r="JQ577" i="4"/>
  <c r="KG577" i="4"/>
  <c r="V577" i="4"/>
  <c r="AL577" i="4"/>
  <c r="BB577" i="4"/>
  <c r="BR577" i="4"/>
  <c r="CH577" i="4"/>
  <c r="CX577" i="4"/>
  <c r="DN577" i="4"/>
  <c r="ED577" i="4"/>
  <c r="ET577" i="4"/>
  <c r="FJ577" i="4"/>
  <c r="FZ577" i="4"/>
  <c r="GP577" i="4"/>
  <c r="HF577" i="4"/>
  <c r="HV577" i="4"/>
  <c r="IL577" i="4"/>
  <c r="JB577" i="4"/>
  <c r="JR577" i="4"/>
  <c r="KH577" i="4"/>
  <c r="W577" i="4"/>
  <c r="AM577" i="4"/>
  <c r="BC577" i="4"/>
  <c r="BS577" i="4"/>
  <c r="CI577" i="4"/>
  <c r="CY577" i="4"/>
  <c r="DO577" i="4"/>
  <c r="EE577" i="4"/>
  <c r="EU577" i="4"/>
  <c r="FK577" i="4"/>
  <c r="GA577" i="4"/>
  <c r="GQ577" i="4"/>
  <c r="HG577" i="4"/>
  <c r="HW577" i="4"/>
  <c r="IM577" i="4"/>
  <c r="JC577" i="4"/>
  <c r="JS577" i="4"/>
  <c r="KI577" i="4"/>
  <c r="I577" i="4"/>
  <c r="Y577" i="4"/>
  <c r="AO577" i="4"/>
  <c r="BE577" i="4"/>
  <c r="BU577" i="4"/>
  <c r="CK577" i="4"/>
  <c r="DA577" i="4"/>
  <c r="DQ577" i="4"/>
  <c r="EG577" i="4"/>
  <c r="EW577" i="4"/>
  <c r="FM577" i="4"/>
  <c r="GC577" i="4"/>
  <c r="GS577" i="4"/>
  <c r="HI577" i="4"/>
  <c r="HY577" i="4"/>
  <c r="IO577" i="4"/>
  <c r="JE577" i="4"/>
  <c r="JU577" i="4"/>
  <c r="X577" i="4"/>
  <c r="AS577" i="4"/>
  <c r="BM577" i="4"/>
  <c r="CJ577" i="4"/>
  <c r="DE577" i="4"/>
  <c r="DY577" i="4"/>
  <c r="EV577" i="4"/>
  <c r="FQ577" i="4"/>
  <c r="GK577" i="4"/>
  <c r="HH577" i="4"/>
  <c r="IC577" i="4"/>
  <c r="IW577" i="4"/>
  <c r="JT577" i="4"/>
  <c r="AA577" i="4"/>
  <c r="AU577" i="4"/>
  <c r="BO577" i="4"/>
  <c r="CM577" i="4"/>
  <c r="DG577" i="4"/>
  <c r="EA577" i="4"/>
  <c r="EY577" i="4"/>
  <c r="FS577" i="4"/>
  <c r="GM577" i="4"/>
  <c r="HK577" i="4"/>
  <c r="IE577" i="4"/>
  <c r="IY577" i="4"/>
  <c r="JW577" i="4"/>
  <c r="AD577" i="4"/>
  <c r="AZ577" i="4"/>
  <c r="BZ577" i="4"/>
  <c r="CV577" i="4"/>
  <c r="DV577" i="4"/>
  <c r="ER577" i="4"/>
  <c r="FT577" i="4"/>
  <c r="GT577" i="4"/>
  <c r="HP577" i="4"/>
  <c r="IP577" i="4"/>
  <c r="JL577" i="4"/>
  <c r="AE577" i="4"/>
  <c r="BD577" i="4"/>
  <c r="CA577" i="4"/>
  <c r="CZ577" i="4"/>
  <c r="DW577" i="4"/>
  <c r="EX577" i="4"/>
  <c r="FU577" i="4"/>
  <c r="GU577" i="4"/>
  <c r="HQ577" i="4"/>
  <c r="IQ577" i="4"/>
  <c r="JM577" i="4"/>
  <c r="AF577" i="4"/>
  <c r="BH577" i="4"/>
  <c r="CF577" i="4"/>
  <c r="DJ577" i="4"/>
  <c r="EL577" i="4"/>
  <c r="FN577" i="4"/>
  <c r="GN577" i="4"/>
  <c r="HR577" i="4"/>
  <c r="IT577" i="4"/>
  <c r="JX577" i="4"/>
  <c r="AG577" i="4"/>
  <c r="BI577" i="4"/>
  <c r="CL577" i="4"/>
  <c r="DK577" i="4"/>
  <c r="EM577" i="4"/>
  <c r="FO577" i="4"/>
  <c r="GR577" i="4"/>
  <c r="HS577" i="4"/>
  <c r="IU577" i="4"/>
  <c r="JY577" i="4"/>
  <c r="J577" i="4"/>
  <c r="AH577" i="4"/>
  <c r="BJ577" i="4"/>
  <c r="CN577" i="4"/>
  <c r="DL577" i="4"/>
  <c r="EN577" i="4"/>
  <c r="FP577" i="4"/>
  <c r="GV577" i="4"/>
  <c r="HT577" i="4"/>
  <c r="IV577" i="4"/>
  <c r="JZ577" i="4"/>
  <c r="K577" i="4"/>
  <c r="AI577" i="4"/>
  <c r="BK577" i="4"/>
  <c r="CO577" i="4"/>
  <c r="DP577" i="4"/>
  <c r="EO577" i="4"/>
  <c r="FR577" i="4"/>
  <c r="GW577" i="4"/>
  <c r="HX577" i="4"/>
  <c r="IX577" i="4"/>
  <c r="KA577" i="4"/>
  <c r="M577" i="4"/>
  <c r="AN577" i="4"/>
  <c r="BN577" i="4"/>
  <c r="CQ577" i="4"/>
  <c r="DS577" i="4"/>
  <c r="EQ577" i="4"/>
  <c r="FW577" i="4"/>
  <c r="GY577" i="4"/>
  <c r="IA577" i="4"/>
  <c r="JD577" i="4"/>
  <c r="KC577" i="4"/>
  <c r="Q577" i="4"/>
  <c r="BF577" i="4"/>
  <c r="CT577" i="4"/>
  <c r="EI577" i="4"/>
  <c r="GB577" i="4"/>
  <c r="HL577" i="4"/>
  <c r="JF577" i="4"/>
  <c r="R577" i="4"/>
  <c r="BG577" i="4"/>
  <c r="CU577" i="4"/>
  <c r="EJ577" i="4"/>
  <c r="GD577" i="4"/>
  <c r="HM577" i="4"/>
  <c r="JG577" i="4"/>
  <c r="S577" i="4"/>
  <c r="BL577" i="4"/>
  <c r="DB577" i="4"/>
  <c r="EK577" i="4"/>
  <c r="GE577" i="4"/>
  <c r="HN577" i="4"/>
  <c r="JH577" i="4"/>
  <c r="T577" i="4"/>
  <c r="BP577" i="4"/>
  <c r="DC577" i="4"/>
  <c r="EP577" i="4"/>
  <c r="GF577" i="4"/>
  <c r="HO577" i="4"/>
  <c r="JI577" i="4"/>
  <c r="AB577" i="4"/>
  <c r="BV577" i="4"/>
  <c r="DF577" i="4"/>
  <c r="FA577" i="4"/>
  <c r="GH577" i="4"/>
  <c r="IB577" i="4"/>
  <c r="JK577" i="4"/>
  <c r="AQ577" i="4"/>
  <c r="CR577" i="4"/>
  <c r="FD577" i="4"/>
  <c r="HC577" i="4"/>
  <c r="JO577" i="4"/>
  <c r="AR577" i="4"/>
  <c r="CS577" i="4"/>
  <c r="FE577" i="4"/>
  <c r="HD577" i="4"/>
  <c r="JP577" i="4"/>
  <c r="AT577" i="4"/>
  <c r="DD577" i="4"/>
  <c r="FF577" i="4"/>
  <c r="HJ577" i="4"/>
  <c r="JV577" i="4"/>
  <c r="AV577" i="4"/>
  <c r="DH577" i="4"/>
  <c r="FG577" i="4"/>
  <c r="HZ577" i="4"/>
  <c r="KB577" i="4"/>
  <c r="AW577" i="4"/>
  <c r="DI577" i="4"/>
  <c r="FH577" i="4"/>
  <c r="ID577" i="4"/>
  <c r="KD577" i="4"/>
  <c r="AY577" i="4"/>
  <c r="DT577" i="4"/>
  <c r="FV577" i="4"/>
  <c r="IG577" i="4"/>
  <c r="KF577" i="4"/>
  <c r="L577" i="4"/>
  <c r="CE577" i="4"/>
  <c r="GJ577" i="4"/>
  <c r="KE577" i="4"/>
  <c r="N577" i="4"/>
  <c r="CP577" i="4"/>
  <c r="GL577" i="4"/>
  <c r="O577" i="4"/>
  <c r="DR577" i="4"/>
  <c r="GX577" i="4"/>
  <c r="P577" i="4"/>
  <c r="DU577" i="4"/>
  <c r="GZ577" i="4"/>
  <c r="Z577" i="4"/>
  <c r="DX577" i="4"/>
  <c r="HA577" i="4"/>
  <c r="AJ577" i="4"/>
  <c r="EB577" i="4"/>
  <c r="IF577" i="4"/>
  <c r="EH577" i="4"/>
  <c r="JJ577" i="4"/>
  <c r="EZ577" i="4"/>
  <c r="JN577" i="4"/>
  <c r="FB577" i="4"/>
  <c r="FC577" i="4"/>
  <c r="AC577" i="4"/>
  <c r="FL577" i="4"/>
  <c r="AX577" i="4"/>
  <c r="GG577" i="4"/>
  <c r="FX577" i="4"/>
  <c r="GI577" i="4"/>
  <c r="HB577" i="4"/>
  <c r="IH577" i="4"/>
  <c r="II577" i="4"/>
  <c r="AP577" i="4"/>
  <c r="IN577" i="4"/>
  <c r="BY577" i="4"/>
  <c r="CB577" i="4"/>
  <c r="CC577" i="4"/>
  <c r="CD577" i="4"/>
  <c r="DZ577" i="4"/>
  <c r="IJ577" i="4"/>
  <c r="U561" i="4"/>
  <c r="AK561" i="4"/>
  <c r="BA561" i="4"/>
  <c r="BQ561" i="4"/>
  <c r="CG561" i="4"/>
  <c r="CW561" i="4"/>
  <c r="DM561" i="4"/>
  <c r="EC561" i="4"/>
  <c r="ES561" i="4"/>
  <c r="FI561" i="4"/>
  <c r="FY561" i="4"/>
  <c r="GO561" i="4"/>
  <c r="HE561" i="4"/>
  <c r="HU561" i="4"/>
  <c r="IK561" i="4"/>
  <c r="JA561" i="4"/>
  <c r="JQ561" i="4"/>
  <c r="KG561" i="4"/>
  <c r="V561" i="4"/>
  <c r="AL561" i="4"/>
  <c r="BB561" i="4"/>
  <c r="BR561" i="4"/>
  <c r="CH561" i="4"/>
  <c r="CX561" i="4"/>
  <c r="DN561" i="4"/>
  <c r="ED561" i="4"/>
  <c r="ET561" i="4"/>
  <c r="FJ561" i="4"/>
  <c r="FZ561" i="4"/>
  <c r="GP561" i="4"/>
  <c r="HF561" i="4"/>
  <c r="HV561" i="4"/>
  <c r="IL561" i="4"/>
  <c r="JB561" i="4"/>
  <c r="JR561" i="4"/>
  <c r="KH561" i="4"/>
  <c r="W561" i="4"/>
  <c r="AM561" i="4"/>
  <c r="BC561" i="4"/>
  <c r="BS561" i="4"/>
  <c r="CI561" i="4"/>
  <c r="CY561" i="4"/>
  <c r="DO561" i="4"/>
  <c r="EE561" i="4"/>
  <c r="EU561" i="4"/>
  <c r="FK561" i="4"/>
  <c r="GA561" i="4"/>
  <c r="GQ561" i="4"/>
  <c r="HG561" i="4"/>
  <c r="HW561" i="4"/>
  <c r="IM561" i="4"/>
  <c r="JC561" i="4"/>
  <c r="JS561" i="4"/>
  <c r="KI561" i="4"/>
  <c r="I561" i="4"/>
  <c r="Y561" i="4"/>
  <c r="AO561" i="4"/>
  <c r="BE561" i="4"/>
  <c r="BU561" i="4"/>
  <c r="CK561" i="4"/>
  <c r="DA561" i="4"/>
  <c r="DQ561" i="4"/>
  <c r="EG561" i="4"/>
  <c r="EW561" i="4"/>
  <c r="FM561" i="4"/>
  <c r="GC561" i="4"/>
  <c r="GS561" i="4"/>
  <c r="HI561" i="4"/>
  <c r="HY561" i="4"/>
  <c r="IO561" i="4"/>
  <c r="JE561" i="4"/>
  <c r="JU561" i="4"/>
  <c r="AC561" i="4"/>
  <c r="AW561" i="4"/>
  <c r="BT561" i="4"/>
  <c r="CO561" i="4"/>
  <c r="DI561" i="4"/>
  <c r="EF561" i="4"/>
  <c r="FA561" i="4"/>
  <c r="FU561" i="4"/>
  <c r="GR561" i="4"/>
  <c r="HM561" i="4"/>
  <c r="IG561" i="4"/>
  <c r="JD561" i="4"/>
  <c r="JY561" i="4"/>
  <c r="J561" i="4"/>
  <c r="AD561" i="4"/>
  <c r="AX561" i="4"/>
  <c r="BV561" i="4"/>
  <c r="CP561" i="4"/>
  <c r="DJ561" i="4"/>
  <c r="EH561" i="4"/>
  <c r="FB561" i="4"/>
  <c r="FV561" i="4"/>
  <c r="GT561" i="4"/>
  <c r="HN561" i="4"/>
  <c r="IH561" i="4"/>
  <c r="JF561" i="4"/>
  <c r="JZ561" i="4"/>
  <c r="K561" i="4"/>
  <c r="AE561" i="4"/>
  <c r="AY561" i="4"/>
  <c r="BW561" i="4"/>
  <c r="CQ561" i="4"/>
  <c r="DK561" i="4"/>
  <c r="EI561" i="4"/>
  <c r="FC561" i="4"/>
  <c r="FW561" i="4"/>
  <c r="GU561" i="4"/>
  <c r="HO561" i="4"/>
  <c r="II561" i="4"/>
  <c r="JG561" i="4"/>
  <c r="KA561" i="4"/>
  <c r="N561" i="4"/>
  <c r="AH561" i="4"/>
  <c r="BF561" i="4"/>
  <c r="BZ561" i="4"/>
  <c r="CT561" i="4"/>
  <c r="DR561" i="4"/>
  <c r="EL561" i="4"/>
  <c r="FF561" i="4"/>
  <c r="GD561" i="4"/>
  <c r="GX561" i="4"/>
  <c r="HR561" i="4"/>
  <c r="IP561" i="4"/>
  <c r="JJ561" i="4"/>
  <c r="KD561" i="4"/>
  <c r="L561" i="4"/>
  <c r="AN561" i="4"/>
  <c r="BM561" i="4"/>
  <c r="CR561" i="4"/>
  <c r="DU561" i="4"/>
  <c r="EV561" i="4"/>
  <c r="FX561" i="4"/>
  <c r="HA561" i="4"/>
  <c r="IC561" i="4"/>
  <c r="JH561" i="4"/>
  <c r="O561" i="4"/>
  <c r="AQ561" i="4"/>
  <c r="BO561" i="4"/>
  <c r="CU561" i="4"/>
  <c r="DW561" i="4"/>
  <c r="EY561" i="4"/>
  <c r="GE561" i="4"/>
  <c r="HC561" i="4"/>
  <c r="IE561" i="4"/>
  <c r="JK561" i="4"/>
  <c r="P561" i="4"/>
  <c r="AR561" i="4"/>
  <c r="BP561" i="4"/>
  <c r="CV561" i="4"/>
  <c r="DX561" i="4"/>
  <c r="EZ561" i="4"/>
  <c r="GF561" i="4"/>
  <c r="HD561" i="4"/>
  <c r="IF561" i="4"/>
  <c r="JL561" i="4"/>
  <c r="S561" i="4"/>
  <c r="BD561" i="4"/>
  <c r="CJ561" i="4"/>
  <c r="DT561" i="4"/>
  <c r="FE561" i="4"/>
  <c r="GK561" i="4"/>
  <c r="HT561" i="4"/>
  <c r="IY561" i="4"/>
  <c r="T561" i="4"/>
  <c r="BG561" i="4"/>
  <c r="CL561" i="4"/>
  <c r="DV561" i="4"/>
  <c r="FG561" i="4"/>
  <c r="GL561" i="4"/>
  <c r="HX561" i="4"/>
  <c r="IZ561" i="4"/>
  <c r="X561" i="4"/>
  <c r="BH561" i="4"/>
  <c r="CM561" i="4"/>
  <c r="DY561" i="4"/>
  <c r="FH561" i="4"/>
  <c r="GM561" i="4"/>
  <c r="HZ561" i="4"/>
  <c r="JI561" i="4"/>
  <c r="Z561" i="4"/>
  <c r="BI561" i="4"/>
  <c r="CN561" i="4"/>
  <c r="DZ561" i="4"/>
  <c r="FL561" i="4"/>
  <c r="GN561" i="4"/>
  <c r="IA561" i="4"/>
  <c r="JM561" i="4"/>
  <c r="AB561" i="4"/>
  <c r="BK561" i="4"/>
  <c r="CZ561" i="4"/>
  <c r="EB561" i="4"/>
  <c r="FO561" i="4"/>
  <c r="GW561" i="4"/>
  <c r="ID561" i="4"/>
  <c r="JO561" i="4"/>
  <c r="AV561" i="4"/>
  <c r="DD561" i="4"/>
  <c r="ER561" i="4"/>
  <c r="GZ561" i="4"/>
  <c r="IU561" i="4"/>
  <c r="AZ561" i="4"/>
  <c r="DE561" i="4"/>
  <c r="EX561" i="4"/>
  <c r="HB561" i="4"/>
  <c r="IV561" i="4"/>
  <c r="BJ561" i="4"/>
  <c r="DF561" i="4"/>
  <c r="FD561" i="4"/>
  <c r="HH561" i="4"/>
  <c r="IW561" i="4"/>
  <c r="BL561" i="4"/>
  <c r="DG561" i="4"/>
  <c r="FN561" i="4"/>
  <c r="HJ561" i="4"/>
  <c r="IX561" i="4"/>
  <c r="Q561" i="4"/>
  <c r="BX561" i="4"/>
  <c r="DL561" i="4"/>
  <c r="FQ561" i="4"/>
  <c r="HL561" i="4"/>
  <c r="JP561" i="4"/>
  <c r="AI561" i="4"/>
  <c r="DC561" i="4"/>
  <c r="GB561" i="4"/>
  <c r="IS561" i="4"/>
  <c r="AJ561" i="4"/>
  <c r="DH561" i="4"/>
  <c r="GG561" i="4"/>
  <c r="IT561" i="4"/>
  <c r="AP561" i="4"/>
  <c r="DP561" i="4"/>
  <c r="GH561" i="4"/>
  <c r="JN561" i="4"/>
  <c r="AS561" i="4"/>
  <c r="DS561" i="4"/>
  <c r="GI561" i="4"/>
  <c r="JT561" i="4"/>
  <c r="AT561" i="4"/>
  <c r="EA561" i="4"/>
  <c r="GJ561" i="4"/>
  <c r="JV561" i="4"/>
  <c r="BN561" i="4"/>
  <c r="EK561" i="4"/>
  <c r="GY561" i="4"/>
  <c r="JX561" i="4"/>
  <c r="AU561" i="4"/>
  <c r="FP561" i="4"/>
  <c r="KC561" i="4"/>
  <c r="BY561" i="4"/>
  <c r="FR561" i="4"/>
  <c r="KE561" i="4"/>
  <c r="CA561" i="4"/>
  <c r="FS561" i="4"/>
  <c r="KF561" i="4"/>
  <c r="CB561" i="4"/>
  <c r="FT561" i="4"/>
  <c r="CC561" i="4"/>
  <c r="GV561" i="4"/>
  <c r="CE561" i="4"/>
  <c r="HP561" i="4"/>
  <c r="CD561" i="4"/>
  <c r="IQ561" i="4"/>
  <c r="CF561" i="4"/>
  <c r="IR561" i="4"/>
  <c r="CS561" i="4"/>
  <c r="JW561" i="4"/>
  <c r="DB561" i="4"/>
  <c r="KB561" i="4"/>
  <c r="EJ561" i="4"/>
  <c r="EN561" i="4"/>
  <c r="AF561" i="4"/>
  <c r="AG561" i="4"/>
  <c r="EM561" i="4"/>
  <c r="EO561" i="4"/>
  <c r="EP561" i="4"/>
  <c r="HK561" i="4"/>
  <c r="IJ561" i="4"/>
  <c r="IN561" i="4"/>
  <c r="U545" i="4"/>
  <c r="AK545" i="4"/>
  <c r="BA545" i="4"/>
  <c r="BQ545" i="4"/>
  <c r="CG545" i="4"/>
  <c r="CW545" i="4"/>
  <c r="DM545" i="4"/>
  <c r="EC545" i="4"/>
  <c r="ES545" i="4"/>
  <c r="FI545" i="4"/>
  <c r="FY545" i="4"/>
  <c r="GO545" i="4"/>
  <c r="HE545" i="4"/>
  <c r="HU545" i="4"/>
  <c r="IK545" i="4"/>
  <c r="JA545" i="4"/>
  <c r="JQ545" i="4"/>
  <c r="KG545" i="4"/>
  <c r="V545" i="4"/>
  <c r="AL545" i="4"/>
  <c r="BB545" i="4"/>
  <c r="BR545" i="4"/>
  <c r="CH545" i="4"/>
  <c r="CX545" i="4"/>
  <c r="DN545" i="4"/>
  <c r="ED545" i="4"/>
  <c r="ET545" i="4"/>
  <c r="FJ545" i="4"/>
  <c r="FZ545" i="4"/>
  <c r="GP545" i="4"/>
  <c r="HF545" i="4"/>
  <c r="HV545" i="4"/>
  <c r="IL545" i="4"/>
  <c r="JB545" i="4"/>
  <c r="JR545" i="4"/>
  <c r="KH545" i="4"/>
  <c r="W545" i="4"/>
  <c r="AM545" i="4"/>
  <c r="BC545" i="4"/>
  <c r="BS545" i="4"/>
  <c r="CI545" i="4"/>
  <c r="CY545" i="4"/>
  <c r="DO545" i="4"/>
  <c r="EE545" i="4"/>
  <c r="EU545" i="4"/>
  <c r="FK545" i="4"/>
  <c r="GA545" i="4"/>
  <c r="GQ545" i="4"/>
  <c r="HG545" i="4"/>
  <c r="HW545" i="4"/>
  <c r="IM545" i="4"/>
  <c r="JC545" i="4"/>
  <c r="JS545" i="4"/>
  <c r="KI545" i="4"/>
  <c r="I545" i="4"/>
  <c r="Y545" i="4"/>
  <c r="AO545" i="4"/>
  <c r="BE545" i="4"/>
  <c r="BU545" i="4"/>
  <c r="CK545" i="4"/>
  <c r="DA545" i="4"/>
  <c r="DQ545" i="4"/>
  <c r="EG545" i="4"/>
  <c r="EW545" i="4"/>
  <c r="FM545" i="4"/>
  <c r="GC545" i="4"/>
  <c r="GS545" i="4"/>
  <c r="HI545" i="4"/>
  <c r="HY545" i="4"/>
  <c r="IO545" i="4"/>
  <c r="JE545" i="4"/>
  <c r="JU545" i="4"/>
  <c r="M545" i="4"/>
  <c r="AG545" i="4"/>
  <c r="BD545" i="4"/>
  <c r="BY545" i="4"/>
  <c r="CS545" i="4"/>
  <c r="DP545" i="4"/>
  <c r="EK545" i="4"/>
  <c r="FE545" i="4"/>
  <c r="GB545" i="4"/>
  <c r="GW545" i="4"/>
  <c r="HQ545" i="4"/>
  <c r="IN545" i="4"/>
  <c r="JI545" i="4"/>
  <c r="KC545" i="4"/>
  <c r="N545" i="4"/>
  <c r="AH545" i="4"/>
  <c r="BF545" i="4"/>
  <c r="BZ545" i="4"/>
  <c r="CT545" i="4"/>
  <c r="DR545" i="4"/>
  <c r="EL545" i="4"/>
  <c r="FF545" i="4"/>
  <c r="GD545" i="4"/>
  <c r="GX545" i="4"/>
  <c r="HR545" i="4"/>
  <c r="IP545" i="4"/>
  <c r="JJ545" i="4"/>
  <c r="KD545" i="4"/>
  <c r="O545" i="4"/>
  <c r="AI545" i="4"/>
  <c r="BG545" i="4"/>
  <c r="CA545" i="4"/>
  <c r="CU545" i="4"/>
  <c r="DS545" i="4"/>
  <c r="EM545" i="4"/>
  <c r="FG545" i="4"/>
  <c r="GE545" i="4"/>
  <c r="GY545" i="4"/>
  <c r="HS545" i="4"/>
  <c r="IQ545" i="4"/>
  <c r="JK545" i="4"/>
  <c r="KE545" i="4"/>
  <c r="R545" i="4"/>
  <c r="AP545" i="4"/>
  <c r="BJ545" i="4"/>
  <c r="CD545" i="4"/>
  <c r="DB545" i="4"/>
  <c r="DV545" i="4"/>
  <c r="EP545" i="4"/>
  <c r="FN545" i="4"/>
  <c r="GH545" i="4"/>
  <c r="HB545" i="4"/>
  <c r="HZ545" i="4"/>
  <c r="IT545" i="4"/>
  <c r="JN545" i="4"/>
  <c r="X545" i="4"/>
  <c r="AW545" i="4"/>
  <c r="CB545" i="4"/>
  <c r="DE545" i="4"/>
  <c r="EF545" i="4"/>
  <c r="FH545" i="4"/>
  <c r="GK545" i="4"/>
  <c r="HM545" i="4"/>
  <c r="IR545" i="4"/>
  <c r="JT545" i="4"/>
  <c r="AA545" i="4"/>
  <c r="AY545" i="4"/>
  <c r="CE545" i="4"/>
  <c r="DG545" i="4"/>
  <c r="EI545" i="4"/>
  <c r="FO545" i="4"/>
  <c r="GM545" i="4"/>
  <c r="HO545" i="4"/>
  <c r="IU545" i="4"/>
  <c r="JW545" i="4"/>
  <c r="AB545" i="4"/>
  <c r="AZ545" i="4"/>
  <c r="CF545" i="4"/>
  <c r="DH545" i="4"/>
  <c r="EJ545" i="4"/>
  <c r="FP545" i="4"/>
  <c r="GN545" i="4"/>
  <c r="HP545" i="4"/>
  <c r="IV545" i="4"/>
  <c r="JX545" i="4"/>
  <c r="Z545" i="4"/>
  <c r="BK545" i="4"/>
  <c r="CP545" i="4"/>
  <c r="DY545" i="4"/>
  <c r="FD545" i="4"/>
  <c r="GT545" i="4"/>
  <c r="IC545" i="4"/>
  <c r="JH545" i="4"/>
  <c r="AC545" i="4"/>
  <c r="BL545" i="4"/>
  <c r="CQ545" i="4"/>
  <c r="DZ545" i="4"/>
  <c r="FL545" i="4"/>
  <c r="GU545" i="4"/>
  <c r="ID545" i="4"/>
  <c r="JL545" i="4"/>
  <c r="AD545" i="4"/>
  <c r="BM545" i="4"/>
  <c r="CR545" i="4"/>
  <c r="EA545" i="4"/>
  <c r="FQ545" i="4"/>
  <c r="GV545" i="4"/>
  <c r="IE545" i="4"/>
  <c r="JM545" i="4"/>
  <c r="AE545" i="4"/>
  <c r="BN545" i="4"/>
  <c r="CV545" i="4"/>
  <c r="EB545" i="4"/>
  <c r="FR545" i="4"/>
  <c r="GZ545" i="4"/>
  <c r="IF545" i="4"/>
  <c r="JO545" i="4"/>
  <c r="AJ545" i="4"/>
  <c r="BP545" i="4"/>
  <c r="DC545" i="4"/>
  <c r="EN545" i="4"/>
  <c r="FT545" i="4"/>
  <c r="HC545" i="4"/>
  <c r="IH545" i="4"/>
  <c r="JV545" i="4"/>
  <c r="K545" i="4"/>
  <c r="BI545" i="4"/>
  <c r="DJ545" i="4"/>
  <c r="FB545" i="4"/>
  <c r="HJ545" i="4"/>
  <c r="JD545" i="4"/>
  <c r="L545" i="4"/>
  <c r="BO545" i="4"/>
  <c r="DK545" i="4"/>
  <c r="FC545" i="4"/>
  <c r="HK545" i="4"/>
  <c r="JF545" i="4"/>
  <c r="P545" i="4"/>
  <c r="BT545" i="4"/>
  <c r="DL545" i="4"/>
  <c r="FS545" i="4"/>
  <c r="HL545" i="4"/>
  <c r="JG545" i="4"/>
  <c r="Q545" i="4"/>
  <c r="BV545" i="4"/>
  <c r="DT545" i="4"/>
  <c r="FU545" i="4"/>
  <c r="HN545" i="4"/>
  <c r="JP545" i="4"/>
  <c r="T545" i="4"/>
  <c r="BX545" i="4"/>
  <c r="DW545" i="4"/>
  <c r="FW545" i="4"/>
  <c r="HX545" i="4"/>
  <c r="JZ545" i="4"/>
  <c r="AQ545" i="4"/>
  <c r="DD545" i="4"/>
  <c r="GF545" i="4"/>
  <c r="IW545" i="4"/>
  <c r="AR545" i="4"/>
  <c r="DF545" i="4"/>
  <c r="GG545" i="4"/>
  <c r="IX545" i="4"/>
  <c r="AS545" i="4"/>
  <c r="DI545" i="4"/>
  <c r="GI545" i="4"/>
  <c r="IY545" i="4"/>
  <c r="AT545" i="4"/>
  <c r="DU545" i="4"/>
  <c r="GJ545" i="4"/>
  <c r="IZ545" i="4"/>
  <c r="AU545" i="4"/>
  <c r="DX545" i="4"/>
  <c r="GL545" i="4"/>
  <c r="JY545" i="4"/>
  <c r="AX545" i="4"/>
  <c r="EO545" i="4"/>
  <c r="HA545" i="4"/>
  <c r="KB545" i="4"/>
  <c r="J545" i="4"/>
  <c r="ER545" i="4"/>
  <c r="IJ545" i="4"/>
  <c r="S545" i="4"/>
  <c r="EV545" i="4"/>
  <c r="IS545" i="4"/>
  <c r="AF545" i="4"/>
  <c r="EX545" i="4"/>
  <c r="KA545" i="4"/>
  <c r="AN545" i="4"/>
  <c r="EY545" i="4"/>
  <c r="KF545" i="4"/>
  <c r="AV545" i="4"/>
  <c r="EZ545" i="4"/>
  <c r="BW545" i="4"/>
  <c r="FV545" i="4"/>
  <c r="CO545" i="4"/>
  <c r="CZ545" i="4"/>
  <c r="EH545" i="4"/>
  <c r="EQ545" i="4"/>
  <c r="FA545" i="4"/>
  <c r="GR545" i="4"/>
  <c r="CM545" i="4"/>
  <c r="CN545" i="4"/>
  <c r="FX545" i="4"/>
  <c r="HD545" i="4"/>
  <c r="HH545" i="4"/>
  <c r="IA545" i="4"/>
  <c r="BH545" i="4"/>
  <c r="CC545" i="4"/>
  <c r="CJ545" i="4"/>
  <c r="HT545" i="4"/>
  <c r="U529" i="4"/>
  <c r="AK529" i="4"/>
  <c r="BA529" i="4"/>
  <c r="BQ529" i="4"/>
  <c r="CG529" i="4"/>
  <c r="CW529" i="4"/>
  <c r="DM529" i="4"/>
  <c r="EC529" i="4"/>
  <c r="ES529" i="4"/>
  <c r="FI529" i="4"/>
  <c r="FY529" i="4"/>
  <c r="GO529" i="4"/>
  <c r="HE529" i="4"/>
  <c r="HU529" i="4"/>
  <c r="IK529" i="4"/>
  <c r="JA529" i="4"/>
  <c r="JQ529" i="4"/>
  <c r="KG529" i="4"/>
  <c r="V529" i="4"/>
  <c r="AL529" i="4"/>
  <c r="BB529" i="4"/>
  <c r="BR529" i="4"/>
  <c r="CH529" i="4"/>
  <c r="CX529" i="4"/>
  <c r="DN529" i="4"/>
  <c r="ED529" i="4"/>
  <c r="ET529" i="4"/>
  <c r="FJ529" i="4"/>
  <c r="FZ529" i="4"/>
  <c r="GP529" i="4"/>
  <c r="HF529" i="4"/>
  <c r="HV529" i="4"/>
  <c r="IL529" i="4"/>
  <c r="JB529" i="4"/>
  <c r="JR529" i="4"/>
  <c r="KH529" i="4"/>
  <c r="W529" i="4"/>
  <c r="AM529" i="4"/>
  <c r="BC529" i="4"/>
  <c r="BS529" i="4"/>
  <c r="CI529" i="4"/>
  <c r="CY529" i="4"/>
  <c r="DO529" i="4"/>
  <c r="EE529" i="4"/>
  <c r="EU529" i="4"/>
  <c r="FK529" i="4"/>
  <c r="GA529" i="4"/>
  <c r="GQ529" i="4"/>
  <c r="HG529" i="4"/>
  <c r="HW529" i="4"/>
  <c r="IM529" i="4"/>
  <c r="JC529" i="4"/>
  <c r="JS529" i="4"/>
  <c r="KI529" i="4"/>
  <c r="I529" i="4"/>
  <c r="Y529" i="4"/>
  <c r="AO529" i="4"/>
  <c r="BE529" i="4"/>
  <c r="BU529" i="4"/>
  <c r="CK529" i="4"/>
  <c r="DA529" i="4"/>
  <c r="DQ529" i="4"/>
  <c r="EG529" i="4"/>
  <c r="EW529" i="4"/>
  <c r="FM529" i="4"/>
  <c r="GC529" i="4"/>
  <c r="GS529" i="4"/>
  <c r="HI529" i="4"/>
  <c r="HY529" i="4"/>
  <c r="IO529" i="4"/>
  <c r="JE529" i="4"/>
  <c r="JU529" i="4"/>
  <c r="Q529" i="4"/>
  <c r="AN529" i="4"/>
  <c r="BI529" i="4"/>
  <c r="CC529" i="4"/>
  <c r="CZ529" i="4"/>
  <c r="DU529" i="4"/>
  <c r="EO529" i="4"/>
  <c r="FL529" i="4"/>
  <c r="GG529" i="4"/>
  <c r="HA529" i="4"/>
  <c r="HX529" i="4"/>
  <c r="IS529" i="4"/>
  <c r="JM529" i="4"/>
  <c r="R529" i="4"/>
  <c r="AP529" i="4"/>
  <c r="BJ529" i="4"/>
  <c r="CD529" i="4"/>
  <c r="DB529" i="4"/>
  <c r="DV529" i="4"/>
  <c r="EP529" i="4"/>
  <c r="FN529" i="4"/>
  <c r="GH529" i="4"/>
  <c r="HB529" i="4"/>
  <c r="HZ529" i="4"/>
  <c r="IT529" i="4"/>
  <c r="JN529" i="4"/>
  <c r="S529" i="4"/>
  <c r="AQ529" i="4"/>
  <c r="BK529" i="4"/>
  <c r="CE529" i="4"/>
  <c r="DC529" i="4"/>
  <c r="DW529" i="4"/>
  <c r="EQ529" i="4"/>
  <c r="FO529" i="4"/>
  <c r="GI529" i="4"/>
  <c r="HC529" i="4"/>
  <c r="IA529" i="4"/>
  <c r="IU529" i="4"/>
  <c r="JO529" i="4"/>
  <c r="Z529" i="4"/>
  <c r="AT529" i="4"/>
  <c r="BN529" i="4"/>
  <c r="CL529" i="4"/>
  <c r="DF529" i="4"/>
  <c r="DZ529" i="4"/>
  <c r="EX529" i="4"/>
  <c r="FR529" i="4"/>
  <c r="GL529" i="4"/>
  <c r="HJ529" i="4"/>
  <c r="ID529" i="4"/>
  <c r="IX529" i="4"/>
  <c r="JV529" i="4"/>
  <c r="AG529" i="4"/>
  <c r="BL529" i="4"/>
  <c r="CO529" i="4"/>
  <c r="DP529" i="4"/>
  <c r="ER529" i="4"/>
  <c r="FU529" i="4"/>
  <c r="GW529" i="4"/>
  <c r="IB529" i="4"/>
  <c r="JD529" i="4"/>
  <c r="KC529" i="4"/>
  <c r="J529" i="4"/>
  <c r="AH529" i="4"/>
  <c r="BM529" i="4"/>
  <c r="CP529" i="4"/>
  <c r="DR529" i="4"/>
  <c r="EV529" i="4"/>
  <c r="FV529" i="4"/>
  <c r="GX529" i="4"/>
  <c r="IC529" i="4"/>
  <c r="JF529" i="4"/>
  <c r="KD529" i="4"/>
  <c r="K529" i="4"/>
  <c r="AI529" i="4"/>
  <c r="BO529" i="4"/>
  <c r="CQ529" i="4"/>
  <c r="DS529" i="4"/>
  <c r="EY529" i="4"/>
  <c r="FW529" i="4"/>
  <c r="GY529" i="4"/>
  <c r="IE529" i="4"/>
  <c r="JG529" i="4"/>
  <c r="KE529" i="4"/>
  <c r="L529" i="4"/>
  <c r="AJ529" i="4"/>
  <c r="BP529" i="4"/>
  <c r="CR529" i="4"/>
  <c r="DT529" i="4"/>
  <c r="EZ529" i="4"/>
  <c r="FX529" i="4"/>
  <c r="GZ529" i="4"/>
  <c r="IF529" i="4"/>
  <c r="JH529" i="4"/>
  <c r="KF529" i="4"/>
  <c r="AF529" i="4"/>
  <c r="BX529" i="4"/>
  <c r="DH529" i="4"/>
  <c r="EN529" i="4"/>
  <c r="GF529" i="4"/>
  <c r="HP529" i="4"/>
  <c r="IZ529" i="4"/>
  <c r="AR529" i="4"/>
  <c r="BY529" i="4"/>
  <c r="DI529" i="4"/>
  <c r="FA529" i="4"/>
  <c r="GJ529" i="4"/>
  <c r="HQ529" i="4"/>
  <c r="JI529" i="4"/>
  <c r="AS529" i="4"/>
  <c r="BZ529" i="4"/>
  <c r="DJ529" i="4"/>
  <c r="FB529" i="4"/>
  <c r="GK529" i="4"/>
  <c r="HR529" i="4"/>
  <c r="JJ529" i="4"/>
  <c r="AU529" i="4"/>
  <c r="CA529" i="4"/>
  <c r="DK529" i="4"/>
  <c r="FC529" i="4"/>
  <c r="GM529" i="4"/>
  <c r="HS529" i="4"/>
  <c r="JK529" i="4"/>
  <c r="M529" i="4"/>
  <c r="AW529" i="4"/>
  <c r="CF529" i="4"/>
  <c r="DX529" i="4"/>
  <c r="FE529" i="4"/>
  <c r="GR529" i="4"/>
  <c r="IG529" i="4"/>
  <c r="JP529" i="4"/>
  <c r="BD529" i="4"/>
  <c r="DE529" i="4"/>
  <c r="FH529" i="4"/>
  <c r="HM529" i="4"/>
  <c r="JW529" i="4"/>
  <c r="BF529" i="4"/>
  <c r="DG529" i="4"/>
  <c r="FP529" i="4"/>
  <c r="HN529" i="4"/>
  <c r="JX529" i="4"/>
  <c r="N529" i="4"/>
  <c r="BG529" i="4"/>
  <c r="DL529" i="4"/>
  <c r="FQ529" i="4"/>
  <c r="HO529" i="4"/>
  <c r="JY529" i="4"/>
  <c r="O529" i="4"/>
  <c r="BH529" i="4"/>
  <c r="DY529" i="4"/>
  <c r="FS529" i="4"/>
  <c r="HT529" i="4"/>
  <c r="JZ529" i="4"/>
  <c r="T529" i="4"/>
  <c r="BV529" i="4"/>
  <c r="EB529" i="4"/>
  <c r="GB529" i="4"/>
  <c r="II529" i="4"/>
  <c r="KB529" i="4"/>
  <c r="P529" i="4"/>
  <c r="CN529" i="4"/>
  <c r="FG529" i="4"/>
  <c r="IQ529" i="4"/>
  <c r="X529" i="4"/>
  <c r="CS529" i="4"/>
  <c r="FT529" i="4"/>
  <c r="IR529" i="4"/>
  <c r="AA529" i="4"/>
  <c r="CT529" i="4"/>
  <c r="GD529" i="4"/>
  <c r="IV529" i="4"/>
  <c r="AB529" i="4"/>
  <c r="CU529" i="4"/>
  <c r="GE529" i="4"/>
  <c r="IW529" i="4"/>
  <c r="AC529" i="4"/>
  <c r="CV529" i="4"/>
  <c r="GN529" i="4"/>
  <c r="IY529" i="4"/>
  <c r="AE529" i="4"/>
  <c r="EA529" i="4"/>
  <c r="GU529" i="4"/>
  <c r="JT529" i="4"/>
  <c r="AZ529" i="4"/>
  <c r="GT529" i="4"/>
  <c r="BT529" i="4"/>
  <c r="GV529" i="4"/>
  <c r="BW529" i="4"/>
  <c r="HD529" i="4"/>
  <c r="CB529" i="4"/>
  <c r="HH529" i="4"/>
  <c r="CJ529" i="4"/>
  <c r="HK529" i="4"/>
  <c r="DD529" i="4"/>
  <c r="IH529" i="4"/>
  <c r="FD529" i="4"/>
  <c r="FF529" i="4"/>
  <c r="HL529" i="4"/>
  <c r="IJ529" i="4"/>
  <c r="AD529" i="4"/>
  <c r="IN529" i="4"/>
  <c r="AX529" i="4"/>
  <c r="JL529" i="4"/>
  <c r="AV529" i="4"/>
  <c r="AY529" i="4"/>
  <c r="CM529" i="4"/>
  <c r="EH529" i="4"/>
  <c r="EF529" i="4"/>
  <c r="EI529" i="4"/>
  <c r="EJ529" i="4"/>
  <c r="EK529" i="4"/>
  <c r="EL529" i="4"/>
  <c r="IP529" i="4"/>
  <c r="U513" i="4"/>
  <c r="AK513" i="4"/>
  <c r="BA513" i="4"/>
  <c r="BQ513" i="4"/>
  <c r="CG513" i="4"/>
  <c r="CW513" i="4"/>
  <c r="DM513" i="4"/>
  <c r="EC513" i="4"/>
  <c r="ES513" i="4"/>
  <c r="FI513" i="4"/>
  <c r="FY513" i="4"/>
  <c r="GO513" i="4"/>
  <c r="HE513" i="4"/>
  <c r="HU513" i="4"/>
  <c r="IK513" i="4"/>
  <c r="JA513" i="4"/>
  <c r="JQ513" i="4"/>
  <c r="KG513" i="4"/>
  <c r="V513" i="4"/>
  <c r="AL513" i="4"/>
  <c r="BB513" i="4"/>
  <c r="BR513" i="4"/>
  <c r="CH513" i="4"/>
  <c r="CX513" i="4"/>
  <c r="DN513" i="4"/>
  <c r="ED513" i="4"/>
  <c r="ET513" i="4"/>
  <c r="FJ513" i="4"/>
  <c r="FZ513" i="4"/>
  <c r="GP513" i="4"/>
  <c r="HF513" i="4"/>
  <c r="HV513" i="4"/>
  <c r="IL513" i="4"/>
  <c r="JB513" i="4"/>
  <c r="JR513" i="4"/>
  <c r="KH513" i="4"/>
  <c r="W513" i="4"/>
  <c r="AM513" i="4"/>
  <c r="BC513" i="4"/>
  <c r="BS513" i="4"/>
  <c r="CI513" i="4"/>
  <c r="CY513" i="4"/>
  <c r="DO513" i="4"/>
  <c r="EE513" i="4"/>
  <c r="EU513" i="4"/>
  <c r="FK513" i="4"/>
  <c r="GA513" i="4"/>
  <c r="GQ513" i="4"/>
  <c r="HG513" i="4"/>
  <c r="HW513" i="4"/>
  <c r="IM513" i="4"/>
  <c r="JC513" i="4"/>
  <c r="JS513" i="4"/>
  <c r="KI513" i="4"/>
  <c r="X513" i="4"/>
  <c r="AN513" i="4"/>
  <c r="BD513" i="4"/>
  <c r="BT513" i="4"/>
  <c r="CJ513" i="4"/>
  <c r="CZ513" i="4"/>
  <c r="DP513" i="4"/>
  <c r="EF513" i="4"/>
  <c r="EV513" i="4"/>
  <c r="FL513" i="4"/>
  <c r="GB513" i="4"/>
  <c r="GR513" i="4"/>
  <c r="HH513" i="4"/>
  <c r="HX513" i="4"/>
  <c r="IN513" i="4"/>
  <c r="JD513" i="4"/>
  <c r="JT513" i="4"/>
  <c r="I513" i="4"/>
  <c r="Y513" i="4"/>
  <c r="AO513" i="4"/>
  <c r="BE513" i="4"/>
  <c r="BU513" i="4"/>
  <c r="CK513" i="4"/>
  <c r="DA513" i="4"/>
  <c r="DQ513" i="4"/>
  <c r="EG513" i="4"/>
  <c r="EW513" i="4"/>
  <c r="FM513" i="4"/>
  <c r="GC513" i="4"/>
  <c r="GS513" i="4"/>
  <c r="HI513" i="4"/>
  <c r="HY513" i="4"/>
  <c r="IO513" i="4"/>
  <c r="JE513" i="4"/>
  <c r="JU513" i="4"/>
  <c r="S513" i="4"/>
  <c r="AS513" i="4"/>
  <c r="BN513" i="4"/>
  <c r="CN513" i="4"/>
  <c r="DI513" i="4"/>
  <c r="EI513" i="4"/>
  <c r="FD513" i="4"/>
  <c r="GD513" i="4"/>
  <c r="GY513" i="4"/>
  <c r="HT513" i="4"/>
  <c r="IT513" i="4"/>
  <c r="JO513" i="4"/>
  <c r="AA513" i="4"/>
  <c r="AW513" i="4"/>
  <c r="BX513" i="4"/>
  <c r="CT513" i="4"/>
  <c r="DU513" i="4"/>
  <c r="EQ513" i="4"/>
  <c r="FR513" i="4"/>
  <c r="GN513" i="4"/>
  <c r="HO513" i="4"/>
  <c r="IP513" i="4"/>
  <c r="JL513" i="4"/>
  <c r="AB513" i="4"/>
  <c r="AX513" i="4"/>
  <c r="BY513" i="4"/>
  <c r="CU513" i="4"/>
  <c r="DV513" i="4"/>
  <c r="ER513" i="4"/>
  <c r="FS513" i="4"/>
  <c r="GT513" i="4"/>
  <c r="HP513" i="4"/>
  <c r="IQ513" i="4"/>
  <c r="JM513" i="4"/>
  <c r="AC513" i="4"/>
  <c r="AY513" i="4"/>
  <c r="BZ513" i="4"/>
  <c r="CV513" i="4"/>
  <c r="DW513" i="4"/>
  <c r="EX513" i="4"/>
  <c r="FT513" i="4"/>
  <c r="GU513" i="4"/>
  <c r="HQ513" i="4"/>
  <c r="IR513" i="4"/>
  <c r="JN513" i="4"/>
  <c r="J513" i="4"/>
  <c r="AF513" i="4"/>
  <c r="BG513" i="4"/>
  <c r="CC513" i="4"/>
  <c r="DD513" i="4"/>
  <c r="DZ513" i="4"/>
  <c r="FA513" i="4"/>
  <c r="FW513" i="4"/>
  <c r="GX513" i="4"/>
  <c r="HZ513" i="4"/>
  <c r="IV513" i="4"/>
  <c r="JW513" i="4"/>
  <c r="AD513" i="4"/>
  <c r="BJ513" i="4"/>
  <c r="CP513" i="4"/>
  <c r="DX513" i="4"/>
  <c r="FE513" i="4"/>
  <c r="GJ513" i="4"/>
  <c r="HR513" i="4"/>
  <c r="IY513" i="4"/>
  <c r="KD513" i="4"/>
  <c r="AE513" i="4"/>
  <c r="BK513" i="4"/>
  <c r="CQ513" i="4"/>
  <c r="DY513" i="4"/>
  <c r="FF513" i="4"/>
  <c r="GK513" i="4"/>
  <c r="HS513" i="4"/>
  <c r="IZ513" i="4"/>
  <c r="KE513" i="4"/>
  <c r="AG513" i="4"/>
  <c r="BL513" i="4"/>
  <c r="CR513" i="4"/>
  <c r="EA513" i="4"/>
  <c r="FG513" i="4"/>
  <c r="GL513" i="4"/>
  <c r="IA513" i="4"/>
  <c r="JF513" i="4"/>
  <c r="KF513" i="4"/>
  <c r="AH513" i="4"/>
  <c r="BM513" i="4"/>
  <c r="CS513" i="4"/>
  <c r="EB513" i="4"/>
  <c r="FH513" i="4"/>
  <c r="GM513" i="4"/>
  <c r="IB513" i="4"/>
  <c r="JG513" i="4"/>
  <c r="AJ513" i="4"/>
  <c r="BP513" i="4"/>
  <c r="DC513" i="4"/>
  <c r="EJ513" i="4"/>
  <c r="FO513" i="4"/>
  <c r="GW513" i="4"/>
  <c r="ID513" i="4"/>
  <c r="JI513" i="4"/>
  <c r="O513" i="4"/>
  <c r="BI513" i="4"/>
  <c r="DH513" i="4"/>
  <c r="FB513" i="4"/>
  <c r="HB513" i="4"/>
  <c r="IU513" i="4"/>
  <c r="P513" i="4"/>
  <c r="BO513" i="4"/>
  <c r="DJ513" i="4"/>
  <c r="FC513" i="4"/>
  <c r="HC513" i="4"/>
  <c r="IW513" i="4"/>
  <c r="Q513" i="4"/>
  <c r="BV513" i="4"/>
  <c r="DK513" i="4"/>
  <c r="FN513" i="4"/>
  <c r="HD513" i="4"/>
  <c r="IX513" i="4"/>
  <c r="R513" i="4"/>
  <c r="BW513" i="4"/>
  <c r="DL513" i="4"/>
  <c r="FP513" i="4"/>
  <c r="HJ513" i="4"/>
  <c r="JH513" i="4"/>
  <c r="Z513" i="4"/>
  <c r="CB513" i="4"/>
  <c r="DS513" i="4"/>
  <c r="FU513" i="4"/>
  <c r="HL513" i="4"/>
  <c r="JK513" i="4"/>
  <c r="BF513" i="4"/>
  <c r="EK513" i="4"/>
  <c r="GV513" i="4"/>
  <c r="JV513" i="4"/>
  <c r="BH513" i="4"/>
  <c r="EL513" i="4"/>
  <c r="GZ513" i="4"/>
  <c r="JX513" i="4"/>
  <c r="CA513" i="4"/>
  <c r="EM513" i="4"/>
  <c r="HA513" i="4"/>
  <c r="JY513" i="4"/>
  <c r="K513" i="4"/>
  <c r="CD513" i="4"/>
  <c r="EN513" i="4"/>
  <c r="HK513" i="4"/>
  <c r="JZ513" i="4"/>
  <c r="M513" i="4"/>
  <c r="CF513" i="4"/>
  <c r="EP513" i="4"/>
  <c r="HN513" i="4"/>
  <c r="KB513" i="4"/>
  <c r="AP513" i="4"/>
  <c r="DT513" i="4"/>
  <c r="IF513" i="4"/>
  <c r="AQ513" i="4"/>
  <c r="EH513" i="4"/>
  <c r="IG513" i="4"/>
  <c r="AR513" i="4"/>
  <c r="EO513" i="4"/>
  <c r="IH513" i="4"/>
  <c r="AT513" i="4"/>
  <c r="EY513" i="4"/>
  <c r="II513" i="4"/>
  <c r="AU513" i="4"/>
  <c r="EZ513" i="4"/>
  <c r="IJ513" i="4"/>
  <c r="AZ513" i="4"/>
  <c r="FV513" i="4"/>
  <c r="JJ513" i="4"/>
  <c r="L513" i="4"/>
  <c r="GE513" i="4"/>
  <c r="N513" i="4"/>
  <c r="GF513" i="4"/>
  <c r="T513" i="4"/>
  <c r="GG513" i="4"/>
  <c r="AI513" i="4"/>
  <c r="GH513" i="4"/>
  <c r="AV513" i="4"/>
  <c r="GI513" i="4"/>
  <c r="CL513" i="4"/>
  <c r="IC513" i="4"/>
  <c r="CO513" i="4"/>
  <c r="DB513" i="4"/>
  <c r="DE513" i="4"/>
  <c r="DF513" i="4"/>
  <c r="DG513" i="4"/>
  <c r="FQ513" i="4"/>
  <c r="KA513" i="4"/>
  <c r="KC513" i="4"/>
  <c r="CE513" i="4"/>
  <c r="CM513" i="4"/>
  <c r="DR513" i="4"/>
  <c r="FX513" i="4"/>
  <c r="HM513" i="4"/>
  <c r="IS513" i="4"/>
  <c r="N497" i="4"/>
  <c r="AD497" i="4"/>
  <c r="AT497" i="4"/>
  <c r="BJ497" i="4"/>
  <c r="BZ497" i="4"/>
  <c r="CP497" i="4"/>
  <c r="DF497" i="4"/>
  <c r="DV497" i="4"/>
  <c r="EL497" i="4"/>
  <c r="FB497" i="4"/>
  <c r="FR497" i="4"/>
  <c r="GH497" i="4"/>
  <c r="GX497" i="4"/>
  <c r="HN497" i="4"/>
  <c r="ID497" i="4"/>
  <c r="IT497" i="4"/>
  <c r="JJ497" i="4"/>
  <c r="JZ497" i="4"/>
  <c r="P497" i="4"/>
  <c r="AF497" i="4"/>
  <c r="AV497" i="4"/>
  <c r="BL497" i="4"/>
  <c r="CB497" i="4"/>
  <c r="CR497" i="4"/>
  <c r="DH497" i="4"/>
  <c r="DX497" i="4"/>
  <c r="EN497" i="4"/>
  <c r="FD497" i="4"/>
  <c r="FT497" i="4"/>
  <c r="GJ497" i="4"/>
  <c r="GZ497" i="4"/>
  <c r="HP497" i="4"/>
  <c r="IF497" i="4"/>
  <c r="IV497" i="4"/>
  <c r="JL497" i="4"/>
  <c r="KB497" i="4"/>
  <c r="R497" i="4"/>
  <c r="AH497" i="4"/>
  <c r="AX497" i="4"/>
  <c r="BN497" i="4"/>
  <c r="CD497" i="4"/>
  <c r="CT497" i="4"/>
  <c r="DJ497" i="4"/>
  <c r="DZ497" i="4"/>
  <c r="EP497" i="4"/>
  <c r="FF497" i="4"/>
  <c r="FV497" i="4"/>
  <c r="GL497" i="4"/>
  <c r="HB497" i="4"/>
  <c r="HR497" i="4"/>
  <c r="IH497" i="4"/>
  <c r="IX497" i="4"/>
  <c r="JN497" i="4"/>
  <c r="KD497" i="4"/>
  <c r="O497" i="4"/>
  <c r="AJ497" i="4"/>
  <c r="BC497" i="4"/>
  <c r="BV497" i="4"/>
  <c r="CO497" i="4"/>
  <c r="DK497" i="4"/>
  <c r="ED497" i="4"/>
  <c r="EW497" i="4"/>
  <c r="FP497" i="4"/>
  <c r="GK497" i="4"/>
  <c r="HE497" i="4"/>
  <c r="HX497" i="4"/>
  <c r="IQ497" i="4"/>
  <c r="JK497" i="4"/>
  <c r="KF497" i="4"/>
  <c r="Q497" i="4"/>
  <c r="AK497" i="4"/>
  <c r="BD497" i="4"/>
  <c r="BW497" i="4"/>
  <c r="CQ497" i="4"/>
  <c r="DL497" i="4"/>
  <c r="EE497" i="4"/>
  <c r="EX497" i="4"/>
  <c r="FQ497" i="4"/>
  <c r="GM497" i="4"/>
  <c r="HF497" i="4"/>
  <c r="HY497" i="4"/>
  <c r="IR497" i="4"/>
  <c r="JM497" i="4"/>
  <c r="KG497" i="4"/>
  <c r="S497" i="4"/>
  <c r="AL497" i="4"/>
  <c r="BE497" i="4"/>
  <c r="BX497" i="4"/>
  <c r="CS497" i="4"/>
  <c r="DM497" i="4"/>
  <c r="EF497" i="4"/>
  <c r="EY497" i="4"/>
  <c r="FS497" i="4"/>
  <c r="GN497" i="4"/>
  <c r="HG497" i="4"/>
  <c r="HZ497" i="4"/>
  <c r="IS497" i="4"/>
  <c r="JO497" i="4"/>
  <c r="KH497" i="4"/>
  <c r="T497" i="4"/>
  <c r="AM497" i="4"/>
  <c r="BF497" i="4"/>
  <c r="BY497" i="4"/>
  <c r="CU497" i="4"/>
  <c r="DN497" i="4"/>
  <c r="EG497" i="4"/>
  <c r="EZ497" i="4"/>
  <c r="FU497" i="4"/>
  <c r="GO497" i="4"/>
  <c r="HH497" i="4"/>
  <c r="IA497" i="4"/>
  <c r="IU497" i="4"/>
  <c r="JP497" i="4"/>
  <c r="KI497" i="4"/>
  <c r="U497" i="4"/>
  <c r="AN497" i="4"/>
  <c r="BG497" i="4"/>
  <c r="CA497" i="4"/>
  <c r="CV497" i="4"/>
  <c r="DO497" i="4"/>
  <c r="EH497" i="4"/>
  <c r="FA497" i="4"/>
  <c r="FW497" i="4"/>
  <c r="GP497" i="4"/>
  <c r="HI497" i="4"/>
  <c r="IB497" i="4"/>
  <c r="IW497" i="4"/>
  <c r="JQ497" i="4"/>
  <c r="K497" i="4"/>
  <c r="AQ497" i="4"/>
  <c r="BR497" i="4"/>
  <c r="CX497" i="4"/>
  <c r="DW497" i="4"/>
  <c r="FC497" i="4"/>
  <c r="GC497" i="4"/>
  <c r="HD497" i="4"/>
  <c r="IJ497" i="4"/>
  <c r="JH497" i="4"/>
  <c r="M497" i="4"/>
  <c r="AS497" i="4"/>
  <c r="BT497" i="4"/>
  <c r="CZ497" i="4"/>
  <c r="EA497" i="4"/>
  <c r="FG497" i="4"/>
  <c r="GE497" i="4"/>
  <c r="HK497" i="4"/>
  <c r="IL497" i="4"/>
  <c r="JR497" i="4"/>
  <c r="W497" i="4"/>
  <c r="AZ497" i="4"/>
  <c r="CH497" i="4"/>
  <c r="DP497" i="4"/>
  <c r="ES497" i="4"/>
  <c r="GA497" i="4"/>
  <c r="HJ497" i="4"/>
  <c r="IN497" i="4"/>
  <c r="JV497" i="4"/>
  <c r="X497" i="4"/>
  <c r="BA497" i="4"/>
  <c r="CI497" i="4"/>
  <c r="DQ497" i="4"/>
  <c r="ET497" i="4"/>
  <c r="GB497" i="4"/>
  <c r="HL497" i="4"/>
  <c r="IO497" i="4"/>
  <c r="JW497" i="4"/>
  <c r="Y497" i="4"/>
  <c r="BB497" i="4"/>
  <c r="CJ497" i="4"/>
  <c r="DR497" i="4"/>
  <c r="EU497" i="4"/>
  <c r="GD497" i="4"/>
  <c r="HM497" i="4"/>
  <c r="IP497" i="4"/>
  <c r="JX497" i="4"/>
  <c r="AB497" i="4"/>
  <c r="BK497" i="4"/>
  <c r="CM497" i="4"/>
  <c r="DU497" i="4"/>
  <c r="FH497" i="4"/>
  <c r="GI497" i="4"/>
  <c r="HS497" i="4"/>
  <c r="JA497" i="4"/>
  <c r="KC497" i="4"/>
  <c r="AG497" i="4"/>
  <c r="CC497" i="4"/>
  <c r="DS497" i="4"/>
  <c r="FK497" i="4"/>
  <c r="GW497" i="4"/>
  <c r="IY497" i="4"/>
  <c r="AI497" i="4"/>
  <c r="CE497" i="4"/>
  <c r="DT497" i="4"/>
  <c r="FL497" i="4"/>
  <c r="GY497" i="4"/>
  <c r="IZ497" i="4"/>
  <c r="AO497" i="4"/>
  <c r="CF497" i="4"/>
  <c r="DY497" i="4"/>
  <c r="FM497" i="4"/>
  <c r="HA497" i="4"/>
  <c r="JB497" i="4"/>
  <c r="AP497" i="4"/>
  <c r="CG497" i="4"/>
  <c r="EB497" i="4"/>
  <c r="FN497" i="4"/>
  <c r="HC497" i="4"/>
  <c r="JC497" i="4"/>
  <c r="AU497" i="4"/>
  <c r="CL497" i="4"/>
  <c r="EI497" i="4"/>
  <c r="FX497" i="4"/>
  <c r="HQ497" i="4"/>
  <c r="JE497" i="4"/>
  <c r="BP497" i="4"/>
  <c r="EJ497" i="4"/>
  <c r="GR497" i="4"/>
  <c r="JD497" i="4"/>
  <c r="I497" i="4"/>
  <c r="BQ497" i="4"/>
  <c r="EK497" i="4"/>
  <c r="GS497" i="4"/>
  <c r="JF497" i="4"/>
  <c r="J497" i="4"/>
  <c r="BS497" i="4"/>
  <c r="EM497" i="4"/>
  <c r="GT497" i="4"/>
  <c r="JG497" i="4"/>
  <c r="L497" i="4"/>
  <c r="BU497" i="4"/>
  <c r="EO497" i="4"/>
  <c r="GU497" i="4"/>
  <c r="JI497" i="4"/>
  <c r="Z497" i="4"/>
  <c r="CN497" i="4"/>
  <c r="ER497" i="4"/>
  <c r="HO497" i="4"/>
  <c r="JT497" i="4"/>
  <c r="DB497" i="4"/>
  <c r="GG497" i="4"/>
  <c r="KA497" i="4"/>
  <c r="V497" i="4"/>
  <c r="DC497" i="4"/>
  <c r="GQ497" i="4"/>
  <c r="KE497" i="4"/>
  <c r="AA497" i="4"/>
  <c r="DD497" i="4"/>
  <c r="GV497" i="4"/>
  <c r="AC497" i="4"/>
  <c r="DE497" i="4"/>
  <c r="HT497" i="4"/>
  <c r="AR497" i="4"/>
  <c r="DI497" i="4"/>
  <c r="HV497" i="4"/>
  <c r="EC497" i="4"/>
  <c r="IK497" i="4"/>
  <c r="EQ497" i="4"/>
  <c r="IM497" i="4"/>
  <c r="EV497" i="4"/>
  <c r="JS497" i="4"/>
  <c r="FE497" i="4"/>
  <c r="JU497" i="4"/>
  <c r="AE497" i="4"/>
  <c r="FI497" i="4"/>
  <c r="JY497" i="4"/>
  <c r="AY497" i="4"/>
  <c r="FO497" i="4"/>
  <c r="BI497" i="4"/>
  <c r="IG497" i="4"/>
  <c r="BM497" i="4"/>
  <c r="II497" i="4"/>
  <c r="BO497" i="4"/>
  <c r="CK497" i="4"/>
  <c r="CW497" i="4"/>
  <c r="DA497" i="4"/>
  <c r="FJ497" i="4"/>
  <c r="FY497" i="4"/>
  <c r="FZ497" i="4"/>
  <c r="GF497" i="4"/>
  <c r="HU497" i="4"/>
  <c r="IC497" i="4"/>
  <c r="AW497" i="4"/>
  <c r="BH497" i="4"/>
  <c r="CY497" i="4"/>
  <c r="DG497" i="4"/>
  <c r="HW497" i="4"/>
  <c r="IE497" i="4"/>
  <c r="Q481" i="4"/>
  <c r="AG481" i="4"/>
  <c r="AW481" i="4"/>
  <c r="BM481" i="4"/>
  <c r="CC481" i="4"/>
  <c r="CS481" i="4"/>
  <c r="DI481" i="4"/>
  <c r="DY481" i="4"/>
  <c r="EO481" i="4"/>
  <c r="FE481" i="4"/>
  <c r="FU481" i="4"/>
  <c r="GK481" i="4"/>
  <c r="HA481" i="4"/>
  <c r="HQ481" i="4"/>
  <c r="IG481" i="4"/>
  <c r="IW481" i="4"/>
  <c r="JM481" i="4"/>
  <c r="KC481" i="4"/>
  <c r="W481" i="4"/>
  <c r="AM481" i="4"/>
  <c r="BC481" i="4"/>
  <c r="BS481" i="4"/>
  <c r="CI481" i="4"/>
  <c r="CY481" i="4"/>
  <c r="DO481" i="4"/>
  <c r="EE481" i="4"/>
  <c r="EU481" i="4"/>
  <c r="FK481" i="4"/>
  <c r="GA481" i="4"/>
  <c r="GQ481" i="4"/>
  <c r="HG481" i="4"/>
  <c r="HW481" i="4"/>
  <c r="IM481" i="4"/>
  <c r="JC481" i="4"/>
  <c r="JS481" i="4"/>
  <c r="KI481" i="4"/>
  <c r="R481" i="4"/>
  <c r="AJ481" i="4"/>
  <c r="BB481" i="4"/>
  <c r="BU481" i="4"/>
  <c r="CM481" i="4"/>
  <c r="DE481" i="4"/>
  <c r="DW481" i="4"/>
  <c r="EP481" i="4"/>
  <c r="FH481" i="4"/>
  <c r="FZ481" i="4"/>
  <c r="GS481" i="4"/>
  <c r="HK481" i="4"/>
  <c r="IC481" i="4"/>
  <c r="IU481" i="4"/>
  <c r="JN481" i="4"/>
  <c r="KF481" i="4"/>
  <c r="S481" i="4"/>
  <c r="AK481" i="4"/>
  <c r="BD481" i="4"/>
  <c r="BV481" i="4"/>
  <c r="CN481" i="4"/>
  <c r="DF481" i="4"/>
  <c r="DX481" i="4"/>
  <c r="EQ481" i="4"/>
  <c r="FI481" i="4"/>
  <c r="GB481" i="4"/>
  <c r="GT481" i="4"/>
  <c r="HL481" i="4"/>
  <c r="ID481" i="4"/>
  <c r="IV481" i="4"/>
  <c r="JO481" i="4"/>
  <c r="KG481" i="4"/>
  <c r="T481" i="4"/>
  <c r="AL481" i="4"/>
  <c r="BE481" i="4"/>
  <c r="BW481" i="4"/>
  <c r="CO481" i="4"/>
  <c r="DG481" i="4"/>
  <c r="DZ481" i="4"/>
  <c r="ER481" i="4"/>
  <c r="FJ481" i="4"/>
  <c r="GC481" i="4"/>
  <c r="GU481" i="4"/>
  <c r="HM481" i="4"/>
  <c r="IE481" i="4"/>
  <c r="IX481" i="4"/>
  <c r="JP481" i="4"/>
  <c r="KH481" i="4"/>
  <c r="V481" i="4"/>
  <c r="AO481" i="4"/>
  <c r="BG481" i="4"/>
  <c r="BY481" i="4"/>
  <c r="CQ481" i="4"/>
  <c r="DJ481" i="4"/>
  <c r="EB481" i="4"/>
  <c r="ET481" i="4"/>
  <c r="FM481" i="4"/>
  <c r="GE481" i="4"/>
  <c r="GW481" i="4"/>
  <c r="HO481" i="4"/>
  <c r="IH481" i="4"/>
  <c r="IZ481" i="4"/>
  <c r="JR481" i="4"/>
  <c r="AC481" i="4"/>
  <c r="AZ481" i="4"/>
  <c r="CA481" i="4"/>
  <c r="CX481" i="4"/>
  <c r="DU481" i="4"/>
  <c r="EW481" i="4"/>
  <c r="FS481" i="4"/>
  <c r="GP481" i="4"/>
  <c r="HR481" i="4"/>
  <c r="IO481" i="4"/>
  <c r="JK481" i="4"/>
  <c r="AD481" i="4"/>
  <c r="BA481" i="4"/>
  <c r="CB481" i="4"/>
  <c r="CZ481" i="4"/>
  <c r="DV481" i="4"/>
  <c r="EX481" i="4"/>
  <c r="FT481" i="4"/>
  <c r="GR481" i="4"/>
  <c r="HS481" i="4"/>
  <c r="IP481" i="4"/>
  <c r="JL481" i="4"/>
  <c r="I481" i="4"/>
  <c r="AE481" i="4"/>
  <c r="BF481" i="4"/>
  <c r="CD481" i="4"/>
  <c r="DA481" i="4"/>
  <c r="EA481" i="4"/>
  <c r="EY481" i="4"/>
  <c r="FV481" i="4"/>
  <c r="GV481" i="4"/>
  <c r="HT481" i="4"/>
  <c r="IQ481" i="4"/>
  <c r="JQ481" i="4"/>
  <c r="J481" i="4"/>
  <c r="AF481" i="4"/>
  <c r="BH481" i="4"/>
  <c r="CE481" i="4"/>
  <c r="DB481" i="4"/>
  <c r="EC481" i="4"/>
  <c r="EZ481" i="4"/>
  <c r="FW481" i="4"/>
  <c r="GX481" i="4"/>
  <c r="HU481" i="4"/>
  <c r="IR481" i="4"/>
  <c r="JT481" i="4"/>
  <c r="K481" i="4"/>
  <c r="AH481" i="4"/>
  <c r="BI481" i="4"/>
  <c r="CF481" i="4"/>
  <c r="DC481" i="4"/>
  <c r="ED481" i="4"/>
  <c r="FA481" i="4"/>
  <c r="FX481" i="4"/>
  <c r="GY481" i="4"/>
  <c r="HV481" i="4"/>
  <c r="IS481" i="4"/>
  <c r="JU481" i="4"/>
  <c r="O481" i="4"/>
  <c r="AV481" i="4"/>
  <c r="CJ481" i="4"/>
  <c r="DQ481" i="4"/>
  <c r="FC481" i="4"/>
  <c r="GJ481" i="4"/>
  <c r="HX481" i="4"/>
  <c r="JE481" i="4"/>
  <c r="U481" i="4"/>
  <c r="AY481" i="4"/>
  <c r="CL481" i="4"/>
  <c r="DS481" i="4"/>
  <c r="FF481" i="4"/>
  <c r="GM481" i="4"/>
  <c r="HZ481" i="4"/>
  <c r="JG481" i="4"/>
  <c r="Y481" i="4"/>
  <c r="BN481" i="4"/>
  <c r="CW481" i="4"/>
  <c r="EL481" i="4"/>
  <c r="GF481" i="4"/>
  <c r="HN481" i="4"/>
  <c r="JF481" i="4"/>
  <c r="Z481" i="4"/>
  <c r="BO481" i="4"/>
  <c r="DD481" i="4"/>
  <c r="EM481" i="4"/>
  <c r="GG481" i="4"/>
  <c r="HP481" i="4"/>
  <c r="JH481" i="4"/>
  <c r="AA481" i="4"/>
  <c r="BP481" i="4"/>
  <c r="DH481" i="4"/>
  <c r="EN481" i="4"/>
  <c r="GH481" i="4"/>
  <c r="HY481" i="4"/>
  <c r="JI481" i="4"/>
  <c r="AN481" i="4"/>
  <c r="BT481" i="4"/>
  <c r="DM481" i="4"/>
  <c r="FB481" i="4"/>
  <c r="GN481" i="4"/>
  <c r="IF481" i="4"/>
  <c r="JW481" i="4"/>
  <c r="M481" i="4"/>
  <c r="BQ481" i="4"/>
  <c r="DR481" i="4"/>
  <c r="FQ481" i="4"/>
  <c r="IA481" i="4"/>
  <c r="JZ481" i="4"/>
  <c r="N481" i="4"/>
  <c r="BR481" i="4"/>
  <c r="DT481" i="4"/>
  <c r="FR481" i="4"/>
  <c r="IB481" i="4"/>
  <c r="KA481" i="4"/>
  <c r="P481" i="4"/>
  <c r="BX481" i="4"/>
  <c r="EF481" i="4"/>
  <c r="FY481" i="4"/>
  <c r="II481" i="4"/>
  <c r="KB481" i="4"/>
  <c r="X481" i="4"/>
  <c r="BZ481" i="4"/>
  <c r="EG481" i="4"/>
  <c r="GD481" i="4"/>
  <c r="IJ481" i="4"/>
  <c r="KD481" i="4"/>
  <c r="AI481" i="4"/>
  <c r="CH481" i="4"/>
  <c r="EI481" i="4"/>
  <c r="GL481" i="4"/>
  <c r="IL481" i="4"/>
  <c r="CK481" i="4"/>
  <c r="FG481" i="4"/>
  <c r="IK481" i="4"/>
  <c r="CP481" i="4"/>
  <c r="FL481" i="4"/>
  <c r="IN481" i="4"/>
  <c r="CR481" i="4"/>
  <c r="FN481" i="4"/>
  <c r="IT481" i="4"/>
  <c r="L481" i="4"/>
  <c r="CT481" i="4"/>
  <c r="FO481" i="4"/>
  <c r="IY481" i="4"/>
  <c r="AP481" i="4"/>
  <c r="CV481" i="4"/>
  <c r="GI481" i="4"/>
  <c r="JB481" i="4"/>
  <c r="CG481" i="4"/>
  <c r="HC481" i="4"/>
  <c r="CU481" i="4"/>
  <c r="HD481" i="4"/>
  <c r="DK481" i="4"/>
  <c r="HE481" i="4"/>
  <c r="DL481" i="4"/>
  <c r="HF481" i="4"/>
  <c r="DP481" i="4"/>
  <c r="HI481" i="4"/>
  <c r="DN481" i="4"/>
  <c r="JV481" i="4"/>
  <c r="EH481" i="4"/>
  <c r="JX481" i="4"/>
  <c r="EJ481" i="4"/>
  <c r="JY481" i="4"/>
  <c r="EK481" i="4"/>
  <c r="KE481" i="4"/>
  <c r="ES481" i="4"/>
  <c r="AB481" i="4"/>
  <c r="FD481" i="4"/>
  <c r="BK481" i="4"/>
  <c r="BL481" i="4"/>
  <c r="EV481" i="4"/>
  <c r="FP481" i="4"/>
  <c r="GO481" i="4"/>
  <c r="HB481" i="4"/>
  <c r="GZ481" i="4"/>
  <c r="HH481" i="4"/>
  <c r="HJ481" i="4"/>
  <c r="JA481" i="4"/>
  <c r="JD481" i="4"/>
  <c r="AR481" i="4"/>
  <c r="AQ481" i="4"/>
  <c r="AT481" i="4"/>
  <c r="Q465" i="4"/>
  <c r="AG465" i="4"/>
  <c r="AW465" i="4"/>
  <c r="BM465" i="4"/>
  <c r="CC465" i="4"/>
  <c r="CS465" i="4"/>
  <c r="DI465" i="4"/>
  <c r="DY465" i="4"/>
  <c r="EO465" i="4"/>
  <c r="FE465" i="4"/>
  <c r="FU465" i="4"/>
  <c r="GK465" i="4"/>
  <c r="HA465" i="4"/>
  <c r="HQ465" i="4"/>
  <c r="IG465" i="4"/>
  <c r="IW465" i="4"/>
  <c r="JM465" i="4"/>
  <c r="KC465" i="4"/>
  <c r="R465" i="4"/>
  <c r="AH465" i="4"/>
  <c r="AX465" i="4"/>
  <c r="BN465" i="4"/>
  <c r="CD465" i="4"/>
  <c r="CT465" i="4"/>
  <c r="DJ465" i="4"/>
  <c r="DZ465" i="4"/>
  <c r="EP465" i="4"/>
  <c r="FF465" i="4"/>
  <c r="FV465" i="4"/>
  <c r="GL465" i="4"/>
  <c r="HB465" i="4"/>
  <c r="HR465" i="4"/>
  <c r="IH465" i="4"/>
  <c r="IX465" i="4"/>
  <c r="JN465" i="4"/>
  <c r="KD465" i="4"/>
  <c r="W465" i="4"/>
  <c r="AM465" i="4"/>
  <c r="BC465" i="4"/>
  <c r="BS465" i="4"/>
  <c r="CI465" i="4"/>
  <c r="CY465" i="4"/>
  <c r="DO465" i="4"/>
  <c r="EE465" i="4"/>
  <c r="EU465" i="4"/>
  <c r="FK465" i="4"/>
  <c r="GA465" i="4"/>
  <c r="GQ465" i="4"/>
  <c r="HG465" i="4"/>
  <c r="HW465" i="4"/>
  <c r="IM465" i="4"/>
  <c r="JC465" i="4"/>
  <c r="JS465" i="4"/>
  <c r="KI465" i="4"/>
  <c r="AA465" i="4"/>
  <c r="AT465" i="4"/>
  <c r="BO465" i="4"/>
  <c r="CH465" i="4"/>
  <c r="DB465" i="4"/>
  <c r="DU465" i="4"/>
  <c r="EN465" i="4"/>
  <c r="FI465" i="4"/>
  <c r="GC465" i="4"/>
  <c r="GV465" i="4"/>
  <c r="HO465" i="4"/>
  <c r="IJ465" i="4"/>
  <c r="JD465" i="4"/>
  <c r="JW465" i="4"/>
  <c r="I465" i="4"/>
  <c r="AB465" i="4"/>
  <c r="AU465" i="4"/>
  <c r="BP465" i="4"/>
  <c r="CJ465" i="4"/>
  <c r="DC465" i="4"/>
  <c r="DV465" i="4"/>
  <c r="EQ465" i="4"/>
  <c r="FJ465" i="4"/>
  <c r="GD465" i="4"/>
  <c r="GW465" i="4"/>
  <c r="HP465" i="4"/>
  <c r="IK465" i="4"/>
  <c r="JE465" i="4"/>
  <c r="JX465" i="4"/>
  <c r="J465" i="4"/>
  <c r="AC465" i="4"/>
  <c r="AV465" i="4"/>
  <c r="BQ465" i="4"/>
  <c r="CK465" i="4"/>
  <c r="DD465" i="4"/>
  <c r="DW465" i="4"/>
  <c r="ER465" i="4"/>
  <c r="FL465" i="4"/>
  <c r="GE465" i="4"/>
  <c r="GX465" i="4"/>
  <c r="HS465" i="4"/>
  <c r="IL465" i="4"/>
  <c r="JF465" i="4"/>
  <c r="JY465" i="4"/>
  <c r="L465" i="4"/>
  <c r="AE465" i="4"/>
  <c r="AZ465" i="4"/>
  <c r="BT465" i="4"/>
  <c r="CM465" i="4"/>
  <c r="DF465" i="4"/>
  <c r="EA465" i="4"/>
  <c r="ET465" i="4"/>
  <c r="FN465" i="4"/>
  <c r="GG465" i="4"/>
  <c r="GZ465" i="4"/>
  <c r="HU465" i="4"/>
  <c r="IO465" i="4"/>
  <c r="JH465" i="4"/>
  <c r="KA465" i="4"/>
  <c r="T465" i="4"/>
  <c r="AR465" i="4"/>
  <c r="BV465" i="4"/>
  <c r="CU465" i="4"/>
  <c r="DS465" i="4"/>
  <c r="EW465" i="4"/>
  <c r="FT465" i="4"/>
  <c r="GT465" i="4"/>
  <c r="HX465" i="4"/>
  <c r="IU465" i="4"/>
  <c r="JU465" i="4"/>
  <c r="U465" i="4"/>
  <c r="AS465" i="4"/>
  <c r="BW465" i="4"/>
  <c r="CV465" i="4"/>
  <c r="DT465" i="4"/>
  <c r="EX465" i="4"/>
  <c r="FW465" i="4"/>
  <c r="GU465" i="4"/>
  <c r="HY465" i="4"/>
  <c r="IV465" i="4"/>
  <c r="JV465" i="4"/>
  <c r="V465" i="4"/>
  <c r="AY465" i="4"/>
  <c r="BX465" i="4"/>
  <c r="CW465" i="4"/>
  <c r="DX465" i="4"/>
  <c r="EY465" i="4"/>
  <c r="FX465" i="4"/>
  <c r="GY465" i="4"/>
  <c r="HZ465" i="4"/>
  <c r="IY465" i="4"/>
  <c r="JZ465" i="4"/>
  <c r="X465" i="4"/>
  <c r="BA465" i="4"/>
  <c r="BY465" i="4"/>
  <c r="CX465" i="4"/>
  <c r="EB465" i="4"/>
  <c r="EZ465" i="4"/>
  <c r="FY465" i="4"/>
  <c r="HC465" i="4"/>
  <c r="IA465" i="4"/>
  <c r="IZ465" i="4"/>
  <c r="KB465" i="4"/>
  <c r="Y465" i="4"/>
  <c r="BB465" i="4"/>
  <c r="BZ465" i="4"/>
  <c r="CZ465" i="4"/>
  <c r="EC465" i="4"/>
  <c r="FA465" i="4"/>
  <c r="FZ465" i="4"/>
  <c r="HD465" i="4"/>
  <c r="IB465" i="4"/>
  <c r="JA465" i="4"/>
  <c r="KE465" i="4"/>
  <c r="Z465" i="4"/>
  <c r="BD465" i="4"/>
  <c r="CA465" i="4"/>
  <c r="DA465" i="4"/>
  <c r="ED465" i="4"/>
  <c r="FB465" i="4"/>
  <c r="GB465" i="4"/>
  <c r="HE465" i="4"/>
  <c r="IC465" i="4"/>
  <c r="JB465" i="4"/>
  <c r="KF465" i="4"/>
  <c r="AK465" i="4"/>
  <c r="CB465" i="4"/>
  <c r="DN465" i="4"/>
  <c r="FG465" i="4"/>
  <c r="GR465" i="4"/>
  <c r="IN465" i="4"/>
  <c r="KG465" i="4"/>
  <c r="AL465" i="4"/>
  <c r="CE465" i="4"/>
  <c r="DP465" i="4"/>
  <c r="FH465" i="4"/>
  <c r="GS465" i="4"/>
  <c r="IP465" i="4"/>
  <c r="KH465" i="4"/>
  <c r="AN465" i="4"/>
  <c r="CF465" i="4"/>
  <c r="DQ465" i="4"/>
  <c r="FM465" i="4"/>
  <c r="HF465" i="4"/>
  <c r="IQ465" i="4"/>
  <c r="P465" i="4"/>
  <c r="BI465" i="4"/>
  <c r="DE465" i="4"/>
  <c r="EL465" i="4"/>
  <c r="GI465" i="4"/>
  <c r="HT465" i="4"/>
  <c r="JL465" i="4"/>
  <c r="BF465" i="4"/>
  <c r="DH465" i="4"/>
  <c r="FO465" i="4"/>
  <c r="HL465" i="4"/>
  <c r="JP465" i="4"/>
  <c r="BG465" i="4"/>
  <c r="DK465" i="4"/>
  <c r="FP465" i="4"/>
  <c r="HM465" i="4"/>
  <c r="JQ465" i="4"/>
  <c r="BH465" i="4"/>
  <c r="DL465" i="4"/>
  <c r="FQ465" i="4"/>
  <c r="HN465" i="4"/>
  <c r="JR465" i="4"/>
  <c r="N465" i="4"/>
  <c r="BL465" i="4"/>
  <c r="EF465" i="4"/>
  <c r="GF465" i="4"/>
  <c r="IE465" i="4"/>
  <c r="K465" i="4"/>
  <c r="CG465" i="4"/>
  <c r="ES465" i="4"/>
  <c r="HV465" i="4"/>
  <c r="M465" i="4"/>
  <c r="CL465" i="4"/>
  <c r="EV465" i="4"/>
  <c r="ID465" i="4"/>
  <c r="O465" i="4"/>
  <c r="CN465" i="4"/>
  <c r="FC465" i="4"/>
  <c r="IF465" i="4"/>
  <c r="S465" i="4"/>
  <c r="CO465" i="4"/>
  <c r="FD465" i="4"/>
  <c r="II465" i="4"/>
  <c r="AF465" i="4"/>
  <c r="CQ465" i="4"/>
  <c r="FS465" i="4"/>
  <c r="IS465" i="4"/>
  <c r="BU465" i="4"/>
  <c r="GN465" i="4"/>
  <c r="CP465" i="4"/>
  <c r="GO465" i="4"/>
  <c r="CR465" i="4"/>
  <c r="GP465" i="4"/>
  <c r="DG465" i="4"/>
  <c r="HH465" i="4"/>
  <c r="DR465" i="4"/>
  <c r="HJ465" i="4"/>
  <c r="DM465" i="4"/>
  <c r="JI465" i="4"/>
  <c r="EG465" i="4"/>
  <c r="JJ465" i="4"/>
  <c r="EH465" i="4"/>
  <c r="JK465" i="4"/>
  <c r="EI465" i="4"/>
  <c r="JO465" i="4"/>
  <c r="EK465" i="4"/>
  <c r="EM465" i="4"/>
  <c r="FR465" i="4"/>
  <c r="GH465" i="4"/>
  <c r="GJ465" i="4"/>
  <c r="GM465" i="4"/>
  <c r="AI465" i="4"/>
  <c r="HK465" i="4"/>
  <c r="BR465" i="4"/>
  <c r="EJ465" i="4"/>
  <c r="HI465" i="4"/>
  <c r="IR465" i="4"/>
  <c r="IT465" i="4"/>
  <c r="JT465" i="4"/>
  <c r="AD465" i="4"/>
  <c r="AJ465" i="4"/>
  <c r="AO465" i="4"/>
  <c r="AQ465" i="4"/>
  <c r="Q449" i="4"/>
  <c r="AG449" i="4"/>
  <c r="AW449" i="4"/>
  <c r="BM449" i="4"/>
  <c r="CC449" i="4"/>
  <c r="CS449" i="4"/>
  <c r="DI449" i="4"/>
  <c r="DY449" i="4"/>
  <c r="EO449" i="4"/>
  <c r="FE449" i="4"/>
  <c r="FU449" i="4"/>
  <c r="GK449" i="4"/>
  <c r="HA449" i="4"/>
  <c r="HQ449" i="4"/>
  <c r="IG449" i="4"/>
  <c r="IW449" i="4"/>
  <c r="JM449" i="4"/>
  <c r="KC449" i="4"/>
  <c r="R449" i="4"/>
  <c r="AH449" i="4"/>
  <c r="AX449" i="4"/>
  <c r="BN449" i="4"/>
  <c r="CD449" i="4"/>
  <c r="CT449" i="4"/>
  <c r="DJ449" i="4"/>
  <c r="DZ449" i="4"/>
  <c r="EP449" i="4"/>
  <c r="FF449" i="4"/>
  <c r="FV449" i="4"/>
  <c r="GL449" i="4"/>
  <c r="HB449" i="4"/>
  <c r="HR449" i="4"/>
  <c r="IH449" i="4"/>
  <c r="IX449" i="4"/>
  <c r="JN449" i="4"/>
  <c r="KD449" i="4"/>
  <c r="W449" i="4"/>
  <c r="AM449" i="4"/>
  <c r="BC449" i="4"/>
  <c r="BS449" i="4"/>
  <c r="CI449" i="4"/>
  <c r="CY449" i="4"/>
  <c r="DO449" i="4"/>
  <c r="EE449" i="4"/>
  <c r="EU449" i="4"/>
  <c r="FK449" i="4"/>
  <c r="GA449" i="4"/>
  <c r="GQ449" i="4"/>
  <c r="HG449" i="4"/>
  <c r="HW449" i="4"/>
  <c r="IM449" i="4"/>
  <c r="JC449" i="4"/>
  <c r="JS449" i="4"/>
  <c r="KI449" i="4"/>
  <c r="K449" i="4"/>
  <c r="AD449" i="4"/>
  <c r="AY449" i="4"/>
  <c r="BR449" i="4"/>
  <c r="CL449" i="4"/>
  <c r="DE449" i="4"/>
  <c r="DX449" i="4"/>
  <c r="ES449" i="4"/>
  <c r="FM449" i="4"/>
  <c r="GF449" i="4"/>
  <c r="GY449" i="4"/>
  <c r="HT449" i="4"/>
  <c r="IN449" i="4"/>
  <c r="JG449" i="4"/>
  <c r="JZ449" i="4"/>
  <c r="X449" i="4"/>
  <c r="AR449" i="4"/>
  <c r="BL449" i="4"/>
  <c r="CH449" i="4"/>
  <c r="DC449" i="4"/>
  <c r="DW449" i="4"/>
  <c r="ET449" i="4"/>
  <c r="FO449" i="4"/>
  <c r="GI449" i="4"/>
  <c r="HE449" i="4"/>
  <c r="HZ449" i="4"/>
  <c r="IT449" i="4"/>
  <c r="JP449" i="4"/>
  <c r="Y449" i="4"/>
  <c r="AS449" i="4"/>
  <c r="BO449" i="4"/>
  <c r="CJ449" i="4"/>
  <c r="DD449" i="4"/>
  <c r="EA449" i="4"/>
  <c r="EV449" i="4"/>
  <c r="FP449" i="4"/>
  <c r="GJ449" i="4"/>
  <c r="HF449" i="4"/>
  <c r="IA449" i="4"/>
  <c r="IU449" i="4"/>
  <c r="JQ449" i="4"/>
  <c r="Z449" i="4"/>
  <c r="AT449" i="4"/>
  <c r="BP449" i="4"/>
  <c r="CK449" i="4"/>
  <c r="DF449" i="4"/>
  <c r="EB449" i="4"/>
  <c r="EW449" i="4"/>
  <c r="FQ449" i="4"/>
  <c r="GM449" i="4"/>
  <c r="HH449" i="4"/>
  <c r="IB449" i="4"/>
  <c r="IV449" i="4"/>
  <c r="JR449" i="4"/>
  <c r="AA449" i="4"/>
  <c r="AU449" i="4"/>
  <c r="BQ449" i="4"/>
  <c r="CM449" i="4"/>
  <c r="DG449" i="4"/>
  <c r="EC449" i="4"/>
  <c r="EX449" i="4"/>
  <c r="FR449" i="4"/>
  <c r="GN449" i="4"/>
  <c r="HI449" i="4"/>
  <c r="IC449" i="4"/>
  <c r="IY449" i="4"/>
  <c r="JT449" i="4"/>
  <c r="AB449" i="4"/>
  <c r="AV449" i="4"/>
  <c r="BT449" i="4"/>
  <c r="CN449" i="4"/>
  <c r="DH449" i="4"/>
  <c r="ED449" i="4"/>
  <c r="EY449" i="4"/>
  <c r="FS449" i="4"/>
  <c r="GO449" i="4"/>
  <c r="HJ449" i="4"/>
  <c r="ID449" i="4"/>
  <c r="IZ449" i="4"/>
  <c r="JU449" i="4"/>
  <c r="I449" i="4"/>
  <c r="AC449" i="4"/>
  <c r="AZ449" i="4"/>
  <c r="BU449" i="4"/>
  <c r="CO449" i="4"/>
  <c r="DK449" i="4"/>
  <c r="EF449" i="4"/>
  <c r="EZ449" i="4"/>
  <c r="FT449" i="4"/>
  <c r="GP449" i="4"/>
  <c r="HK449" i="4"/>
  <c r="IE449" i="4"/>
  <c r="JA449" i="4"/>
  <c r="JV449" i="4"/>
  <c r="AI449" i="4"/>
  <c r="BJ449" i="4"/>
  <c r="CV449" i="4"/>
  <c r="EG449" i="4"/>
  <c r="FI449" i="4"/>
  <c r="GT449" i="4"/>
  <c r="HX449" i="4"/>
  <c r="JH449" i="4"/>
  <c r="AJ449" i="4"/>
  <c r="BK449" i="4"/>
  <c r="CW449" i="4"/>
  <c r="EH449" i="4"/>
  <c r="FJ449" i="4"/>
  <c r="GU449" i="4"/>
  <c r="HY449" i="4"/>
  <c r="JI449" i="4"/>
  <c r="AK449" i="4"/>
  <c r="BV449" i="4"/>
  <c r="CX449" i="4"/>
  <c r="EI449" i="4"/>
  <c r="FL449" i="4"/>
  <c r="GV449" i="4"/>
  <c r="IF449" i="4"/>
  <c r="JJ449" i="4"/>
  <c r="AL449" i="4"/>
  <c r="BW449" i="4"/>
  <c r="CZ449" i="4"/>
  <c r="EJ449" i="4"/>
  <c r="FN449" i="4"/>
  <c r="GW449" i="4"/>
  <c r="II449" i="4"/>
  <c r="JK449" i="4"/>
  <c r="J449" i="4"/>
  <c r="AN449" i="4"/>
  <c r="BX449" i="4"/>
  <c r="DA449" i="4"/>
  <c r="EK449" i="4"/>
  <c r="FW449" i="4"/>
  <c r="GX449" i="4"/>
  <c r="IJ449" i="4"/>
  <c r="JL449" i="4"/>
  <c r="L449" i="4"/>
  <c r="AO449" i="4"/>
  <c r="BY449" i="4"/>
  <c r="DB449" i="4"/>
  <c r="EL449" i="4"/>
  <c r="FX449" i="4"/>
  <c r="GZ449" i="4"/>
  <c r="IK449" i="4"/>
  <c r="JO449" i="4"/>
  <c r="BA449" i="4"/>
  <c r="CR449" i="4"/>
  <c r="FA449" i="4"/>
  <c r="HC449" i="4"/>
  <c r="JB449" i="4"/>
  <c r="BB449" i="4"/>
  <c r="CU449" i="4"/>
  <c r="FB449" i="4"/>
  <c r="HD449" i="4"/>
  <c r="JD449" i="4"/>
  <c r="BD449" i="4"/>
  <c r="DL449" i="4"/>
  <c r="FC449" i="4"/>
  <c r="HL449" i="4"/>
  <c r="JE449" i="4"/>
  <c r="U449" i="4"/>
  <c r="CB449" i="4"/>
  <c r="DU449" i="4"/>
  <c r="GD449" i="4"/>
  <c r="IL449" i="4"/>
  <c r="KF449" i="4"/>
  <c r="BE449" i="4"/>
  <c r="DR449" i="4"/>
  <c r="GG449" i="4"/>
  <c r="JF449" i="4"/>
  <c r="BF449" i="4"/>
  <c r="DS449" i="4"/>
  <c r="GH449" i="4"/>
  <c r="JW449" i="4"/>
  <c r="BG449" i="4"/>
  <c r="DT449" i="4"/>
  <c r="GR449" i="4"/>
  <c r="JX449" i="4"/>
  <c r="M449" i="4"/>
  <c r="BZ449" i="4"/>
  <c r="EN449" i="4"/>
  <c r="HN449" i="4"/>
  <c r="KB449" i="4"/>
  <c r="BH449" i="4"/>
  <c r="FD449" i="4"/>
  <c r="IP449" i="4"/>
  <c r="BI449" i="4"/>
  <c r="FG449" i="4"/>
  <c r="IQ449" i="4"/>
  <c r="CA449" i="4"/>
  <c r="FH449" i="4"/>
  <c r="IR449" i="4"/>
  <c r="CE449" i="4"/>
  <c r="FY449" i="4"/>
  <c r="IS449" i="4"/>
  <c r="CG449" i="4"/>
  <c r="GB449" i="4"/>
  <c r="KA449" i="4"/>
  <c r="AE449" i="4"/>
  <c r="GC449" i="4"/>
  <c r="AF449" i="4"/>
  <c r="GE449" i="4"/>
  <c r="AP449" i="4"/>
  <c r="GS449" i="4"/>
  <c r="AQ449" i="4"/>
  <c r="HM449" i="4"/>
  <c r="CP449" i="4"/>
  <c r="HP449" i="4"/>
  <c r="DM449" i="4"/>
  <c r="KG449" i="4"/>
  <c r="DN449" i="4"/>
  <c r="KH449" i="4"/>
  <c r="DP449" i="4"/>
  <c r="DQ449" i="4"/>
  <c r="EM449" i="4"/>
  <c r="CQ449" i="4"/>
  <c r="DV449" i="4"/>
  <c r="EQ449" i="4"/>
  <c r="ER449" i="4"/>
  <c r="FZ449" i="4"/>
  <c r="HS449" i="4"/>
  <c r="HV449" i="4"/>
  <c r="IO449" i="4"/>
  <c r="JY449" i="4"/>
  <c r="KE449" i="4"/>
  <c r="N449" i="4"/>
  <c r="O449" i="4"/>
  <c r="S449" i="4"/>
  <c r="P449" i="4"/>
  <c r="T449" i="4"/>
  <c r="V449" i="4"/>
  <c r="HO449" i="4"/>
  <c r="CF449" i="4"/>
  <c r="HU449" i="4"/>
  <c r="Q433" i="4"/>
  <c r="AG433" i="4"/>
  <c r="AW433" i="4"/>
  <c r="BM433" i="4"/>
  <c r="CC433" i="4"/>
  <c r="CS433" i="4"/>
  <c r="DI433" i="4"/>
  <c r="DY433" i="4"/>
  <c r="EO433" i="4"/>
  <c r="FE433" i="4"/>
  <c r="FU433" i="4"/>
  <c r="GK433" i="4"/>
  <c r="HA433" i="4"/>
  <c r="HQ433" i="4"/>
  <c r="IG433" i="4"/>
  <c r="IW433" i="4"/>
  <c r="JM433" i="4"/>
  <c r="KC433" i="4"/>
  <c r="R433" i="4"/>
  <c r="AH433" i="4"/>
  <c r="AX433" i="4"/>
  <c r="BN433" i="4"/>
  <c r="CD433" i="4"/>
  <c r="CT433" i="4"/>
  <c r="DJ433" i="4"/>
  <c r="DZ433" i="4"/>
  <c r="EP433" i="4"/>
  <c r="FF433" i="4"/>
  <c r="FV433" i="4"/>
  <c r="GL433" i="4"/>
  <c r="HB433" i="4"/>
  <c r="HR433" i="4"/>
  <c r="IH433" i="4"/>
  <c r="IX433" i="4"/>
  <c r="JN433" i="4"/>
  <c r="KD433" i="4"/>
  <c r="S433" i="4"/>
  <c r="AI433" i="4"/>
  <c r="AY433" i="4"/>
  <c r="BO433" i="4"/>
  <c r="CE433" i="4"/>
  <c r="CU433" i="4"/>
  <c r="DK433" i="4"/>
  <c r="EA433" i="4"/>
  <c r="EQ433" i="4"/>
  <c r="FG433" i="4"/>
  <c r="FW433" i="4"/>
  <c r="GM433" i="4"/>
  <c r="HC433" i="4"/>
  <c r="HS433" i="4"/>
  <c r="II433" i="4"/>
  <c r="IY433" i="4"/>
  <c r="JO433" i="4"/>
  <c r="KE433" i="4"/>
  <c r="W433" i="4"/>
  <c r="AM433" i="4"/>
  <c r="BC433" i="4"/>
  <c r="BS433" i="4"/>
  <c r="CI433" i="4"/>
  <c r="CY433" i="4"/>
  <c r="DO433" i="4"/>
  <c r="EE433" i="4"/>
  <c r="EU433" i="4"/>
  <c r="FK433" i="4"/>
  <c r="GA433" i="4"/>
  <c r="GQ433" i="4"/>
  <c r="HG433" i="4"/>
  <c r="HW433" i="4"/>
  <c r="IM433" i="4"/>
  <c r="JC433" i="4"/>
  <c r="JS433" i="4"/>
  <c r="KI433" i="4"/>
  <c r="X433" i="4"/>
  <c r="AR433" i="4"/>
  <c r="BL433" i="4"/>
  <c r="CJ433" i="4"/>
  <c r="DD433" i="4"/>
  <c r="DX433" i="4"/>
  <c r="EV433" i="4"/>
  <c r="FP433" i="4"/>
  <c r="GJ433" i="4"/>
  <c r="HH433" i="4"/>
  <c r="IB433" i="4"/>
  <c r="IV433" i="4"/>
  <c r="JT433" i="4"/>
  <c r="Y433" i="4"/>
  <c r="AS433" i="4"/>
  <c r="BP433" i="4"/>
  <c r="CK433" i="4"/>
  <c r="DE433" i="4"/>
  <c r="EB433" i="4"/>
  <c r="EW433" i="4"/>
  <c r="FQ433" i="4"/>
  <c r="GN433" i="4"/>
  <c r="HI433" i="4"/>
  <c r="IC433" i="4"/>
  <c r="IZ433" i="4"/>
  <c r="JU433" i="4"/>
  <c r="Z433" i="4"/>
  <c r="AT433" i="4"/>
  <c r="BQ433" i="4"/>
  <c r="CL433" i="4"/>
  <c r="DF433" i="4"/>
  <c r="EC433" i="4"/>
  <c r="EX433" i="4"/>
  <c r="FR433" i="4"/>
  <c r="GO433" i="4"/>
  <c r="HJ433" i="4"/>
  <c r="ID433" i="4"/>
  <c r="JA433" i="4"/>
  <c r="JV433" i="4"/>
  <c r="AB433" i="4"/>
  <c r="AV433" i="4"/>
  <c r="BT433" i="4"/>
  <c r="CN433" i="4"/>
  <c r="DH433" i="4"/>
  <c r="EF433" i="4"/>
  <c r="EZ433" i="4"/>
  <c r="FT433" i="4"/>
  <c r="GR433" i="4"/>
  <c r="HL433" i="4"/>
  <c r="IF433" i="4"/>
  <c r="JD433" i="4"/>
  <c r="JX433" i="4"/>
  <c r="AF433" i="4"/>
  <c r="BH433" i="4"/>
  <c r="CM433" i="4"/>
  <c r="DP433" i="4"/>
  <c r="EN433" i="4"/>
  <c r="FS433" i="4"/>
  <c r="GV433" i="4"/>
  <c r="HX433" i="4"/>
  <c r="JB433" i="4"/>
  <c r="KB433" i="4"/>
  <c r="I433" i="4"/>
  <c r="AJ433" i="4"/>
  <c r="BI433" i="4"/>
  <c r="CO433" i="4"/>
  <c r="DQ433" i="4"/>
  <c r="ER433" i="4"/>
  <c r="FX433" i="4"/>
  <c r="GW433" i="4"/>
  <c r="HY433" i="4"/>
  <c r="JE433" i="4"/>
  <c r="KF433" i="4"/>
  <c r="J433" i="4"/>
  <c r="AK433" i="4"/>
  <c r="BJ433" i="4"/>
  <c r="CP433" i="4"/>
  <c r="DR433" i="4"/>
  <c r="ES433" i="4"/>
  <c r="FY433" i="4"/>
  <c r="GX433" i="4"/>
  <c r="HZ433" i="4"/>
  <c r="JF433" i="4"/>
  <c r="KG433" i="4"/>
  <c r="K433" i="4"/>
  <c r="AL433" i="4"/>
  <c r="BK433" i="4"/>
  <c r="CQ433" i="4"/>
  <c r="DS433" i="4"/>
  <c r="ET433" i="4"/>
  <c r="FZ433" i="4"/>
  <c r="GY433" i="4"/>
  <c r="IA433" i="4"/>
  <c r="JG433" i="4"/>
  <c r="KH433" i="4"/>
  <c r="L433" i="4"/>
  <c r="AN433" i="4"/>
  <c r="BR433" i="4"/>
  <c r="CR433" i="4"/>
  <c r="DT433" i="4"/>
  <c r="EY433" i="4"/>
  <c r="GB433" i="4"/>
  <c r="GZ433" i="4"/>
  <c r="IE433" i="4"/>
  <c r="JH433" i="4"/>
  <c r="M433" i="4"/>
  <c r="AO433" i="4"/>
  <c r="BU433" i="4"/>
  <c r="CV433" i="4"/>
  <c r="DU433" i="4"/>
  <c r="FA433" i="4"/>
  <c r="GC433" i="4"/>
  <c r="HD433" i="4"/>
  <c r="IJ433" i="4"/>
  <c r="JI433" i="4"/>
  <c r="AU433" i="4"/>
  <c r="CG433" i="4"/>
  <c r="EH433" i="4"/>
  <c r="GD433" i="4"/>
  <c r="HP433" i="4"/>
  <c r="JL433" i="4"/>
  <c r="AZ433" i="4"/>
  <c r="CH433" i="4"/>
  <c r="EI433" i="4"/>
  <c r="GE433" i="4"/>
  <c r="HT433" i="4"/>
  <c r="JP433" i="4"/>
  <c r="BA433" i="4"/>
  <c r="CW433" i="4"/>
  <c r="EJ433" i="4"/>
  <c r="GF433" i="4"/>
  <c r="HU433" i="4"/>
  <c r="JQ433" i="4"/>
  <c r="BB433" i="4"/>
  <c r="CX433" i="4"/>
  <c r="EK433" i="4"/>
  <c r="GG433" i="4"/>
  <c r="HV433" i="4"/>
  <c r="JR433" i="4"/>
  <c r="N433" i="4"/>
  <c r="BD433" i="4"/>
  <c r="CZ433" i="4"/>
  <c r="EL433" i="4"/>
  <c r="GH433" i="4"/>
  <c r="IK433" i="4"/>
  <c r="JW433" i="4"/>
  <c r="O433" i="4"/>
  <c r="BE433" i="4"/>
  <c r="DA433" i="4"/>
  <c r="EM433" i="4"/>
  <c r="GI433" i="4"/>
  <c r="IL433" i="4"/>
  <c r="JY433" i="4"/>
  <c r="AD433" i="4"/>
  <c r="DG433" i="4"/>
  <c r="FN433" i="4"/>
  <c r="IR433" i="4"/>
  <c r="AE433" i="4"/>
  <c r="DL433" i="4"/>
  <c r="FO433" i="4"/>
  <c r="IS433" i="4"/>
  <c r="AP433" i="4"/>
  <c r="DM433" i="4"/>
  <c r="GP433" i="4"/>
  <c r="IT433" i="4"/>
  <c r="P433" i="4"/>
  <c r="BZ433" i="4"/>
  <c r="FD433" i="4"/>
  <c r="HN433" i="4"/>
  <c r="CB433" i="4"/>
  <c r="GS433" i="4"/>
  <c r="KA433" i="4"/>
  <c r="CF433" i="4"/>
  <c r="GT433" i="4"/>
  <c r="DB433" i="4"/>
  <c r="GU433" i="4"/>
  <c r="V433" i="4"/>
  <c r="DV433" i="4"/>
  <c r="HK433" i="4"/>
  <c r="BW433" i="4"/>
  <c r="HE433" i="4"/>
  <c r="BX433" i="4"/>
  <c r="HF433" i="4"/>
  <c r="BY433" i="4"/>
  <c r="HM433" i="4"/>
  <c r="CA433" i="4"/>
  <c r="HO433" i="4"/>
  <c r="DN433" i="4"/>
  <c r="IO433" i="4"/>
  <c r="EG433" i="4"/>
  <c r="FB433" i="4"/>
  <c r="FC433" i="4"/>
  <c r="FH433" i="4"/>
  <c r="T433" i="4"/>
  <c r="FJ433" i="4"/>
  <c r="IQ433" i="4"/>
  <c r="U433" i="4"/>
  <c r="IU433" i="4"/>
  <c r="AA433" i="4"/>
  <c r="JJ433" i="4"/>
  <c r="AC433" i="4"/>
  <c r="JK433" i="4"/>
  <c r="BF433" i="4"/>
  <c r="ED433" i="4"/>
  <c r="FI433" i="4"/>
  <c r="FL433" i="4"/>
  <c r="FM433" i="4"/>
  <c r="IN433" i="4"/>
  <c r="JZ433" i="4"/>
  <c r="AQ433" i="4"/>
  <c r="BG433" i="4"/>
  <c r="BV433" i="4"/>
  <c r="DC433" i="4"/>
  <c r="IP433" i="4"/>
  <c r="DW433" i="4"/>
  <c r="Q417" i="4"/>
  <c r="AG417" i="4"/>
  <c r="AW417" i="4"/>
  <c r="BM417" i="4"/>
  <c r="CC417" i="4"/>
  <c r="CS417" i="4"/>
  <c r="DI417" i="4"/>
  <c r="DY417" i="4"/>
  <c r="EO417" i="4"/>
  <c r="FE417" i="4"/>
  <c r="FU417" i="4"/>
  <c r="GK417" i="4"/>
  <c r="HA417" i="4"/>
  <c r="HQ417" i="4"/>
  <c r="IG417" i="4"/>
  <c r="IW417" i="4"/>
  <c r="JM417" i="4"/>
  <c r="KC417" i="4"/>
  <c r="R417" i="4"/>
  <c r="AH417" i="4"/>
  <c r="AX417" i="4"/>
  <c r="BN417" i="4"/>
  <c r="CD417" i="4"/>
  <c r="CT417" i="4"/>
  <c r="DJ417" i="4"/>
  <c r="DZ417" i="4"/>
  <c r="EP417" i="4"/>
  <c r="FF417" i="4"/>
  <c r="FV417" i="4"/>
  <c r="GL417" i="4"/>
  <c r="HB417" i="4"/>
  <c r="HR417" i="4"/>
  <c r="IH417" i="4"/>
  <c r="IX417" i="4"/>
  <c r="JN417" i="4"/>
  <c r="KD417" i="4"/>
  <c r="S417" i="4"/>
  <c r="AI417" i="4"/>
  <c r="AY417" i="4"/>
  <c r="BO417" i="4"/>
  <c r="CE417" i="4"/>
  <c r="CU417" i="4"/>
  <c r="DK417" i="4"/>
  <c r="EA417" i="4"/>
  <c r="EQ417" i="4"/>
  <c r="FG417" i="4"/>
  <c r="FW417" i="4"/>
  <c r="GM417" i="4"/>
  <c r="HC417" i="4"/>
  <c r="HS417" i="4"/>
  <c r="II417" i="4"/>
  <c r="IY417" i="4"/>
  <c r="JO417" i="4"/>
  <c r="KE417" i="4"/>
  <c r="T417" i="4"/>
  <c r="AJ417" i="4"/>
  <c r="AZ417" i="4"/>
  <c r="BP417" i="4"/>
  <c r="CF417" i="4"/>
  <c r="CV417" i="4"/>
  <c r="DL417" i="4"/>
  <c r="EB417" i="4"/>
  <c r="ER417" i="4"/>
  <c r="FH417" i="4"/>
  <c r="FX417" i="4"/>
  <c r="GN417" i="4"/>
  <c r="HD417" i="4"/>
  <c r="HT417" i="4"/>
  <c r="IJ417" i="4"/>
  <c r="IZ417" i="4"/>
  <c r="JP417" i="4"/>
  <c r="KF417" i="4"/>
  <c r="U417" i="4"/>
  <c r="AK417" i="4"/>
  <c r="BA417" i="4"/>
  <c r="BQ417" i="4"/>
  <c r="CG417" i="4"/>
  <c r="CW417" i="4"/>
  <c r="DM417" i="4"/>
  <c r="EC417" i="4"/>
  <c r="ES417" i="4"/>
  <c r="FI417" i="4"/>
  <c r="FY417" i="4"/>
  <c r="GO417" i="4"/>
  <c r="HE417" i="4"/>
  <c r="HU417" i="4"/>
  <c r="IK417" i="4"/>
  <c r="JA417" i="4"/>
  <c r="JQ417" i="4"/>
  <c r="KG417" i="4"/>
  <c r="W417" i="4"/>
  <c r="AM417" i="4"/>
  <c r="BC417" i="4"/>
  <c r="BS417" i="4"/>
  <c r="CI417" i="4"/>
  <c r="CY417" i="4"/>
  <c r="DO417" i="4"/>
  <c r="EE417" i="4"/>
  <c r="EU417" i="4"/>
  <c r="FK417" i="4"/>
  <c r="GA417" i="4"/>
  <c r="GQ417" i="4"/>
  <c r="HG417" i="4"/>
  <c r="HW417" i="4"/>
  <c r="IM417" i="4"/>
  <c r="JC417" i="4"/>
  <c r="JS417" i="4"/>
  <c r="KI417" i="4"/>
  <c r="AC417" i="4"/>
  <c r="BE417" i="4"/>
  <c r="CA417" i="4"/>
  <c r="DC417" i="4"/>
  <c r="ED417" i="4"/>
  <c r="FA417" i="4"/>
  <c r="GC417" i="4"/>
  <c r="GY417" i="4"/>
  <c r="IA417" i="4"/>
  <c r="JB417" i="4"/>
  <c r="JY417" i="4"/>
  <c r="I417" i="4"/>
  <c r="AE417" i="4"/>
  <c r="BG417" i="4"/>
  <c r="CH417" i="4"/>
  <c r="DE417" i="4"/>
  <c r="EG417" i="4"/>
  <c r="FC417" i="4"/>
  <c r="GE417" i="4"/>
  <c r="HF417" i="4"/>
  <c r="IC417" i="4"/>
  <c r="JE417" i="4"/>
  <c r="KA417" i="4"/>
  <c r="K417" i="4"/>
  <c r="AL417" i="4"/>
  <c r="BI417" i="4"/>
  <c r="CK417" i="4"/>
  <c r="DG417" i="4"/>
  <c r="EI417" i="4"/>
  <c r="FJ417" i="4"/>
  <c r="GG417" i="4"/>
  <c r="HI417" i="4"/>
  <c r="IE417" i="4"/>
  <c r="JG417" i="4"/>
  <c r="KH417" i="4"/>
  <c r="M417" i="4"/>
  <c r="AR417" i="4"/>
  <c r="BW417" i="4"/>
  <c r="DB417" i="4"/>
  <c r="EJ417" i="4"/>
  <c r="FO417" i="4"/>
  <c r="GT417" i="4"/>
  <c r="HY417" i="4"/>
  <c r="JF417" i="4"/>
  <c r="N417" i="4"/>
  <c r="AS417" i="4"/>
  <c r="BX417" i="4"/>
  <c r="DD417" i="4"/>
  <c r="EK417" i="4"/>
  <c r="FP417" i="4"/>
  <c r="GU417" i="4"/>
  <c r="HZ417" i="4"/>
  <c r="JH417" i="4"/>
  <c r="O417" i="4"/>
  <c r="AT417" i="4"/>
  <c r="BY417" i="4"/>
  <c r="DF417" i="4"/>
  <c r="EL417" i="4"/>
  <c r="FQ417" i="4"/>
  <c r="GV417" i="4"/>
  <c r="IB417" i="4"/>
  <c r="JI417" i="4"/>
  <c r="P417" i="4"/>
  <c r="AU417" i="4"/>
  <c r="BZ417" i="4"/>
  <c r="DH417" i="4"/>
  <c r="EM417" i="4"/>
  <c r="FR417" i="4"/>
  <c r="GW417" i="4"/>
  <c r="ID417" i="4"/>
  <c r="JJ417" i="4"/>
  <c r="V417" i="4"/>
  <c r="AV417" i="4"/>
  <c r="CB417" i="4"/>
  <c r="DN417" i="4"/>
  <c r="EN417" i="4"/>
  <c r="FS417" i="4"/>
  <c r="GX417" i="4"/>
  <c r="IF417" i="4"/>
  <c r="JK417" i="4"/>
  <c r="X417" i="4"/>
  <c r="BB417" i="4"/>
  <c r="CJ417" i="4"/>
  <c r="DP417" i="4"/>
  <c r="ET417" i="4"/>
  <c r="FT417" i="4"/>
  <c r="GZ417" i="4"/>
  <c r="IL417" i="4"/>
  <c r="JL417" i="4"/>
  <c r="J417" i="4"/>
  <c r="BK417" i="4"/>
  <c r="DQ417" i="4"/>
  <c r="FD417" i="4"/>
  <c r="HK417" i="4"/>
  <c r="IV417" i="4"/>
  <c r="L417" i="4"/>
  <c r="BL417" i="4"/>
  <c r="DR417" i="4"/>
  <c r="FL417" i="4"/>
  <c r="HL417" i="4"/>
  <c r="JD417" i="4"/>
  <c r="Y417" i="4"/>
  <c r="BR417" i="4"/>
  <c r="DS417" i="4"/>
  <c r="FM417" i="4"/>
  <c r="HM417" i="4"/>
  <c r="JR417" i="4"/>
  <c r="Z417" i="4"/>
  <c r="BT417" i="4"/>
  <c r="DT417" i="4"/>
  <c r="FN417" i="4"/>
  <c r="HN417" i="4"/>
  <c r="JT417" i="4"/>
  <c r="AA417" i="4"/>
  <c r="BU417" i="4"/>
  <c r="DU417" i="4"/>
  <c r="FZ417" i="4"/>
  <c r="HO417" i="4"/>
  <c r="JU417" i="4"/>
  <c r="AB417" i="4"/>
  <c r="BV417" i="4"/>
  <c r="DV417" i="4"/>
  <c r="GB417" i="4"/>
  <c r="HP417" i="4"/>
  <c r="JV417" i="4"/>
  <c r="BD417" i="4"/>
  <c r="EF417" i="4"/>
  <c r="HH417" i="4"/>
  <c r="BF417" i="4"/>
  <c r="EH417" i="4"/>
  <c r="HJ417" i="4"/>
  <c r="BH417" i="4"/>
  <c r="EV417" i="4"/>
  <c r="HV417" i="4"/>
  <c r="BJ417" i="4"/>
  <c r="EW417" i="4"/>
  <c r="HX417" i="4"/>
  <c r="CL417" i="4"/>
  <c r="EX417" i="4"/>
  <c r="IN417" i="4"/>
  <c r="CM417" i="4"/>
  <c r="EY417" i="4"/>
  <c r="IO417" i="4"/>
  <c r="CZ417" i="4"/>
  <c r="IR417" i="4"/>
  <c r="DA417" i="4"/>
  <c r="IS417" i="4"/>
  <c r="DW417" i="4"/>
  <c r="IT417" i="4"/>
  <c r="CN417" i="4"/>
  <c r="GJ417" i="4"/>
  <c r="DX417" i="4"/>
  <c r="KB417" i="4"/>
  <c r="EZ417" i="4"/>
  <c r="FB417" i="4"/>
  <c r="AD417" i="4"/>
  <c r="GH417" i="4"/>
  <c r="GR417" i="4"/>
  <c r="GS417" i="4"/>
  <c r="AF417" i="4"/>
  <c r="IP417" i="4"/>
  <c r="AN417" i="4"/>
  <c r="IQ417" i="4"/>
  <c r="AP417" i="4"/>
  <c r="JW417" i="4"/>
  <c r="CO417" i="4"/>
  <c r="CP417" i="4"/>
  <c r="CQ417" i="4"/>
  <c r="CR417" i="4"/>
  <c r="GD417" i="4"/>
  <c r="GF417" i="4"/>
  <c r="GI417" i="4"/>
  <c r="GP417" i="4"/>
  <c r="IU417" i="4"/>
  <c r="JZ417" i="4"/>
  <c r="AQ417" i="4"/>
  <c r="AO417" i="4"/>
  <c r="CX417" i="4"/>
  <c r="JX417" i="4"/>
  <c r="R401" i="4"/>
  <c r="AH401" i="4"/>
  <c r="AX401" i="4"/>
  <c r="BN401" i="4"/>
  <c r="CD401" i="4"/>
  <c r="CT401" i="4"/>
  <c r="DJ401" i="4"/>
  <c r="DZ401" i="4"/>
  <c r="EP401" i="4"/>
  <c r="FF401" i="4"/>
  <c r="FV401" i="4"/>
  <c r="GL401" i="4"/>
  <c r="HB401" i="4"/>
  <c r="HR401" i="4"/>
  <c r="IH401" i="4"/>
  <c r="IX401" i="4"/>
  <c r="JN401" i="4"/>
  <c r="KD401" i="4"/>
  <c r="S401" i="4"/>
  <c r="AI401" i="4"/>
  <c r="AY401" i="4"/>
  <c r="BO401" i="4"/>
  <c r="CE401" i="4"/>
  <c r="CU401" i="4"/>
  <c r="DK401" i="4"/>
  <c r="EA401" i="4"/>
  <c r="EQ401" i="4"/>
  <c r="FG401" i="4"/>
  <c r="FW401" i="4"/>
  <c r="GM401" i="4"/>
  <c r="HC401" i="4"/>
  <c r="HS401" i="4"/>
  <c r="II401" i="4"/>
  <c r="IY401" i="4"/>
  <c r="JO401" i="4"/>
  <c r="KE401" i="4"/>
  <c r="T401" i="4"/>
  <c r="AJ401" i="4"/>
  <c r="AZ401" i="4"/>
  <c r="BP401" i="4"/>
  <c r="CF401" i="4"/>
  <c r="CV401" i="4"/>
  <c r="DL401" i="4"/>
  <c r="EB401" i="4"/>
  <c r="ER401" i="4"/>
  <c r="FH401" i="4"/>
  <c r="FX401" i="4"/>
  <c r="GN401" i="4"/>
  <c r="HD401" i="4"/>
  <c r="HT401" i="4"/>
  <c r="IJ401" i="4"/>
  <c r="IZ401" i="4"/>
  <c r="JP401" i="4"/>
  <c r="KF401" i="4"/>
  <c r="X401" i="4"/>
  <c r="AN401" i="4"/>
  <c r="BD401" i="4"/>
  <c r="BT401" i="4"/>
  <c r="CJ401" i="4"/>
  <c r="CZ401" i="4"/>
  <c r="DP401" i="4"/>
  <c r="EF401" i="4"/>
  <c r="EV401" i="4"/>
  <c r="FL401" i="4"/>
  <c r="GB401" i="4"/>
  <c r="GR401" i="4"/>
  <c r="HH401" i="4"/>
  <c r="HX401" i="4"/>
  <c r="IN401" i="4"/>
  <c r="JD401" i="4"/>
  <c r="JT401" i="4"/>
  <c r="L401" i="4"/>
  <c r="AF401" i="4"/>
  <c r="BC401" i="4"/>
  <c r="BX401" i="4"/>
  <c r="CR401" i="4"/>
  <c r="DO401" i="4"/>
  <c r="EJ401" i="4"/>
  <c r="FD401" i="4"/>
  <c r="GA401" i="4"/>
  <c r="GV401" i="4"/>
  <c r="HP401" i="4"/>
  <c r="IM401" i="4"/>
  <c r="JH401" i="4"/>
  <c r="KB401" i="4"/>
  <c r="M401" i="4"/>
  <c r="AG401" i="4"/>
  <c r="BE401" i="4"/>
  <c r="BY401" i="4"/>
  <c r="CS401" i="4"/>
  <c r="DQ401" i="4"/>
  <c r="EK401" i="4"/>
  <c r="FE401" i="4"/>
  <c r="GC401" i="4"/>
  <c r="GW401" i="4"/>
  <c r="HQ401" i="4"/>
  <c r="IO401" i="4"/>
  <c r="JI401" i="4"/>
  <c r="KC401" i="4"/>
  <c r="N401" i="4"/>
  <c r="AK401" i="4"/>
  <c r="BF401" i="4"/>
  <c r="BZ401" i="4"/>
  <c r="CW401" i="4"/>
  <c r="DR401" i="4"/>
  <c r="EL401" i="4"/>
  <c r="FI401" i="4"/>
  <c r="GD401" i="4"/>
  <c r="GX401" i="4"/>
  <c r="HU401" i="4"/>
  <c r="IP401" i="4"/>
  <c r="JJ401" i="4"/>
  <c r="KG401" i="4"/>
  <c r="O401" i="4"/>
  <c r="AL401" i="4"/>
  <c r="BG401" i="4"/>
  <c r="CA401" i="4"/>
  <c r="CX401" i="4"/>
  <c r="DS401" i="4"/>
  <c r="EM401" i="4"/>
  <c r="FJ401" i="4"/>
  <c r="GE401" i="4"/>
  <c r="GY401" i="4"/>
  <c r="HV401" i="4"/>
  <c r="IQ401" i="4"/>
  <c r="JK401" i="4"/>
  <c r="KH401" i="4"/>
  <c r="P401" i="4"/>
  <c r="AM401" i="4"/>
  <c r="BH401" i="4"/>
  <c r="CB401" i="4"/>
  <c r="CY401" i="4"/>
  <c r="DT401" i="4"/>
  <c r="EN401" i="4"/>
  <c r="FK401" i="4"/>
  <c r="GF401" i="4"/>
  <c r="GZ401" i="4"/>
  <c r="HW401" i="4"/>
  <c r="IR401" i="4"/>
  <c r="JL401" i="4"/>
  <c r="KI401" i="4"/>
  <c r="U401" i="4"/>
  <c r="AP401" i="4"/>
  <c r="BJ401" i="4"/>
  <c r="CG401" i="4"/>
  <c r="DB401" i="4"/>
  <c r="DV401" i="4"/>
  <c r="ES401" i="4"/>
  <c r="FN401" i="4"/>
  <c r="GH401" i="4"/>
  <c r="HE401" i="4"/>
  <c r="HZ401" i="4"/>
  <c r="IT401" i="4"/>
  <c r="JQ401" i="4"/>
  <c r="AO401" i="4"/>
  <c r="BS401" i="4"/>
  <c r="DD401" i="4"/>
  <c r="EH401" i="4"/>
  <c r="FR401" i="4"/>
  <c r="HA401" i="4"/>
  <c r="IF401" i="4"/>
  <c r="JS401" i="4"/>
  <c r="AQ401" i="4"/>
  <c r="BU401" i="4"/>
  <c r="DE401" i="4"/>
  <c r="EI401" i="4"/>
  <c r="FS401" i="4"/>
  <c r="HF401" i="4"/>
  <c r="IG401" i="4"/>
  <c r="JU401" i="4"/>
  <c r="AR401" i="4"/>
  <c r="BV401" i="4"/>
  <c r="DF401" i="4"/>
  <c r="EO401" i="4"/>
  <c r="FT401" i="4"/>
  <c r="HG401" i="4"/>
  <c r="IK401" i="4"/>
  <c r="JV401" i="4"/>
  <c r="J401" i="4"/>
  <c r="AT401" i="4"/>
  <c r="CC401" i="4"/>
  <c r="DH401" i="4"/>
  <c r="EU401" i="4"/>
  <c r="FY401" i="4"/>
  <c r="HJ401" i="4"/>
  <c r="IS401" i="4"/>
  <c r="JX401" i="4"/>
  <c r="AV401" i="4"/>
  <c r="CN401" i="4"/>
  <c r="EE401" i="4"/>
  <c r="GG401" i="4"/>
  <c r="HY401" i="4"/>
  <c r="JM401" i="4"/>
  <c r="AW401" i="4"/>
  <c r="CO401" i="4"/>
  <c r="EG401" i="4"/>
  <c r="GI401" i="4"/>
  <c r="IA401" i="4"/>
  <c r="JR401" i="4"/>
  <c r="I401" i="4"/>
  <c r="BA401" i="4"/>
  <c r="CP401" i="4"/>
  <c r="ET401" i="4"/>
  <c r="GJ401" i="4"/>
  <c r="IB401" i="4"/>
  <c r="JW401" i="4"/>
  <c r="K401" i="4"/>
  <c r="BB401" i="4"/>
  <c r="CQ401" i="4"/>
  <c r="EW401" i="4"/>
  <c r="GK401" i="4"/>
  <c r="IC401" i="4"/>
  <c r="JY401" i="4"/>
  <c r="Q401" i="4"/>
  <c r="BI401" i="4"/>
  <c r="DA401" i="4"/>
  <c r="EX401" i="4"/>
  <c r="GO401" i="4"/>
  <c r="ID401" i="4"/>
  <c r="JZ401" i="4"/>
  <c r="V401" i="4"/>
  <c r="BK401" i="4"/>
  <c r="DC401" i="4"/>
  <c r="EY401" i="4"/>
  <c r="GP401" i="4"/>
  <c r="IE401" i="4"/>
  <c r="KA401" i="4"/>
  <c r="BQ401" i="4"/>
  <c r="EC401" i="4"/>
  <c r="HI401" i="4"/>
  <c r="BR401" i="4"/>
  <c r="ED401" i="4"/>
  <c r="HK401" i="4"/>
  <c r="BW401" i="4"/>
  <c r="EZ401" i="4"/>
  <c r="HL401" i="4"/>
  <c r="CH401" i="4"/>
  <c r="FA401" i="4"/>
  <c r="HM401" i="4"/>
  <c r="W401" i="4"/>
  <c r="CI401" i="4"/>
  <c r="FB401" i="4"/>
  <c r="HN401" i="4"/>
  <c r="Y401" i="4"/>
  <c r="CK401" i="4"/>
  <c r="FC401" i="4"/>
  <c r="HO401" i="4"/>
  <c r="BL401" i="4"/>
  <c r="FU401" i="4"/>
  <c r="BM401" i="4"/>
  <c r="FZ401" i="4"/>
  <c r="CL401" i="4"/>
  <c r="GQ401" i="4"/>
  <c r="CM401" i="4"/>
  <c r="GS401" i="4"/>
  <c r="DG401" i="4"/>
  <c r="GT401" i="4"/>
  <c r="DI401" i="4"/>
  <c r="GU401" i="4"/>
  <c r="FM401" i="4"/>
  <c r="FO401" i="4"/>
  <c r="Z401" i="4"/>
  <c r="FP401" i="4"/>
  <c r="DM401" i="4"/>
  <c r="JC401" i="4"/>
  <c r="AE401" i="4"/>
  <c r="JF401" i="4"/>
  <c r="AS401" i="4"/>
  <c r="JG401" i="4"/>
  <c r="AU401" i="4"/>
  <c r="DW401" i="4"/>
  <c r="IW401" i="4"/>
  <c r="JA401" i="4"/>
  <c r="JB401" i="4"/>
  <c r="JE401" i="4"/>
  <c r="AB401" i="4"/>
  <c r="AA401" i="4"/>
  <c r="AD401" i="4"/>
  <c r="FQ401" i="4"/>
  <c r="IL401" i="4"/>
  <c r="IU401" i="4"/>
  <c r="IV401" i="4"/>
  <c r="DN401" i="4"/>
  <c r="DU401" i="4"/>
  <c r="DX401" i="4"/>
  <c r="DY401" i="4"/>
  <c r="AC401" i="4"/>
  <c r="R385" i="4"/>
  <c r="AH385" i="4"/>
  <c r="AX385" i="4"/>
  <c r="BN385" i="4"/>
  <c r="CD385" i="4"/>
  <c r="CT385" i="4"/>
  <c r="DJ385" i="4"/>
  <c r="DZ385" i="4"/>
  <c r="EP385" i="4"/>
  <c r="FF385" i="4"/>
  <c r="FV385" i="4"/>
  <c r="GL385" i="4"/>
  <c r="HB385" i="4"/>
  <c r="HR385" i="4"/>
  <c r="IH385" i="4"/>
  <c r="IX385" i="4"/>
  <c r="JN385" i="4"/>
  <c r="KD385" i="4"/>
  <c r="S385" i="4"/>
  <c r="AI385" i="4"/>
  <c r="AY385" i="4"/>
  <c r="BO385" i="4"/>
  <c r="CE385" i="4"/>
  <c r="CU385" i="4"/>
  <c r="DK385" i="4"/>
  <c r="EA385" i="4"/>
  <c r="EQ385" i="4"/>
  <c r="FG385" i="4"/>
  <c r="FW385" i="4"/>
  <c r="GM385" i="4"/>
  <c r="HC385" i="4"/>
  <c r="HS385" i="4"/>
  <c r="II385" i="4"/>
  <c r="IY385" i="4"/>
  <c r="JO385" i="4"/>
  <c r="KE385" i="4"/>
  <c r="T385" i="4"/>
  <c r="AJ385" i="4"/>
  <c r="AZ385" i="4"/>
  <c r="BP385" i="4"/>
  <c r="CF385" i="4"/>
  <c r="CV385" i="4"/>
  <c r="DL385" i="4"/>
  <c r="EB385" i="4"/>
  <c r="ER385" i="4"/>
  <c r="FH385" i="4"/>
  <c r="FX385" i="4"/>
  <c r="GN385" i="4"/>
  <c r="HD385" i="4"/>
  <c r="HT385" i="4"/>
  <c r="IJ385" i="4"/>
  <c r="IZ385" i="4"/>
  <c r="JP385" i="4"/>
  <c r="KF385" i="4"/>
  <c r="X385" i="4"/>
  <c r="AN385" i="4"/>
  <c r="BD385" i="4"/>
  <c r="BT385" i="4"/>
  <c r="CJ385" i="4"/>
  <c r="CZ385" i="4"/>
  <c r="DP385" i="4"/>
  <c r="EF385" i="4"/>
  <c r="EV385" i="4"/>
  <c r="FL385" i="4"/>
  <c r="GB385" i="4"/>
  <c r="GR385" i="4"/>
  <c r="HH385" i="4"/>
  <c r="HX385" i="4"/>
  <c r="IN385" i="4"/>
  <c r="JD385" i="4"/>
  <c r="JT385" i="4"/>
  <c r="P385" i="4"/>
  <c r="AM385" i="4"/>
  <c r="BH385" i="4"/>
  <c r="CB385" i="4"/>
  <c r="CY385" i="4"/>
  <c r="DT385" i="4"/>
  <c r="EN385" i="4"/>
  <c r="FK385" i="4"/>
  <c r="GF385" i="4"/>
  <c r="GZ385" i="4"/>
  <c r="HW385" i="4"/>
  <c r="IR385" i="4"/>
  <c r="JL385" i="4"/>
  <c r="KI385" i="4"/>
  <c r="Q385" i="4"/>
  <c r="AO385" i="4"/>
  <c r="BI385" i="4"/>
  <c r="CC385" i="4"/>
  <c r="DA385" i="4"/>
  <c r="DU385" i="4"/>
  <c r="EO385" i="4"/>
  <c r="FM385" i="4"/>
  <c r="GG385" i="4"/>
  <c r="HA385" i="4"/>
  <c r="HY385" i="4"/>
  <c r="IS385" i="4"/>
  <c r="JM385" i="4"/>
  <c r="U385" i="4"/>
  <c r="AP385" i="4"/>
  <c r="BJ385" i="4"/>
  <c r="CG385" i="4"/>
  <c r="DB385" i="4"/>
  <c r="DV385" i="4"/>
  <c r="ES385" i="4"/>
  <c r="FN385" i="4"/>
  <c r="GH385" i="4"/>
  <c r="HE385" i="4"/>
  <c r="HZ385" i="4"/>
  <c r="IT385" i="4"/>
  <c r="JQ385" i="4"/>
  <c r="V385" i="4"/>
  <c r="AQ385" i="4"/>
  <c r="BK385" i="4"/>
  <c r="CH385" i="4"/>
  <c r="DC385" i="4"/>
  <c r="DW385" i="4"/>
  <c r="ET385" i="4"/>
  <c r="FO385" i="4"/>
  <c r="GI385" i="4"/>
  <c r="HF385" i="4"/>
  <c r="IA385" i="4"/>
  <c r="IU385" i="4"/>
  <c r="JR385" i="4"/>
  <c r="W385" i="4"/>
  <c r="AR385" i="4"/>
  <c r="BL385" i="4"/>
  <c r="CI385" i="4"/>
  <c r="DD385" i="4"/>
  <c r="DX385" i="4"/>
  <c r="EU385" i="4"/>
  <c r="FP385" i="4"/>
  <c r="GJ385" i="4"/>
  <c r="HG385" i="4"/>
  <c r="IB385" i="4"/>
  <c r="IV385" i="4"/>
  <c r="JS385" i="4"/>
  <c r="Z385" i="4"/>
  <c r="AT385" i="4"/>
  <c r="BQ385" i="4"/>
  <c r="CL385" i="4"/>
  <c r="DF385" i="4"/>
  <c r="EC385" i="4"/>
  <c r="EX385" i="4"/>
  <c r="FR385" i="4"/>
  <c r="GO385" i="4"/>
  <c r="HJ385" i="4"/>
  <c r="ID385" i="4"/>
  <c r="JA385" i="4"/>
  <c r="JV385" i="4"/>
  <c r="K385" i="4"/>
  <c r="AU385" i="4"/>
  <c r="BY385" i="4"/>
  <c r="DI385" i="4"/>
  <c r="EM385" i="4"/>
  <c r="FZ385" i="4"/>
  <c r="HK385" i="4"/>
  <c r="IO385" i="4"/>
  <c r="JY385" i="4"/>
  <c r="M385" i="4"/>
  <c r="AW385" i="4"/>
  <c r="CA385" i="4"/>
  <c r="DN385" i="4"/>
  <c r="EY385" i="4"/>
  <c r="GC385" i="4"/>
  <c r="HM385" i="4"/>
  <c r="IQ385" i="4"/>
  <c r="KA385" i="4"/>
  <c r="O385" i="4"/>
  <c r="BB385" i="4"/>
  <c r="CM385" i="4"/>
  <c r="DQ385" i="4"/>
  <c r="FA385" i="4"/>
  <c r="GE385" i="4"/>
  <c r="HO385" i="4"/>
  <c r="JB385" i="4"/>
  <c r="KC385" i="4"/>
  <c r="AV385" i="4"/>
  <c r="CO385" i="4"/>
  <c r="EE385" i="4"/>
  <c r="FS385" i="4"/>
  <c r="HI385" i="4"/>
  <c r="JC385" i="4"/>
  <c r="I385" i="4"/>
  <c r="BA385" i="4"/>
  <c r="CP385" i="4"/>
  <c r="EG385" i="4"/>
  <c r="FT385" i="4"/>
  <c r="HL385" i="4"/>
  <c r="JE385" i="4"/>
  <c r="J385" i="4"/>
  <c r="BC385" i="4"/>
  <c r="CQ385" i="4"/>
  <c r="EH385" i="4"/>
  <c r="FU385" i="4"/>
  <c r="HN385" i="4"/>
  <c r="JF385" i="4"/>
  <c r="L385" i="4"/>
  <c r="BE385" i="4"/>
  <c r="CR385" i="4"/>
  <c r="EI385" i="4"/>
  <c r="FY385" i="4"/>
  <c r="HP385" i="4"/>
  <c r="JG385" i="4"/>
  <c r="N385" i="4"/>
  <c r="BF385" i="4"/>
  <c r="CS385" i="4"/>
  <c r="EJ385" i="4"/>
  <c r="GA385" i="4"/>
  <c r="HQ385" i="4"/>
  <c r="JH385" i="4"/>
  <c r="Y385" i="4"/>
  <c r="BG385" i="4"/>
  <c r="CW385" i="4"/>
  <c r="EK385" i="4"/>
  <c r="GD385" i="4"/>
  <c r="HU385" i="4"/>
  <c r="JI385" i="4"/>
  <c r="AC385" i="4"/>
  <c r="CK385" i="4"/>
  <c r="FC385" i="4"/>
  <c r="HV385" i="4"/>
  <c r="KB385" i="4"/>
  <c r="AD385" i="4"/>
  <c r="CN385" i="4"/>
  <c r="FD385" i="4"/>
  <c r="IC385" i="4"/>
  <c r="KG385" i="4"/>
  <c r="AE385" i="4"/>
  <c r="CX385" i="4"/>
  <c r="FE385" i="4"/>
  <c r="IE385" i="4"/>
  <c r="KH385" i="4"/>
  <c r="AF385" i="4"/>
  <c r="DE385" i="4"/>
  <c r="FI385" i="4"/>
  <c r="IF385" i="4"/>
  <c r="AG385" i="4"/>
  <c r="DG385" i="4"/>
  <c r="FJ385" i="4"/>
  <c r="IG385" i="4"/>
  <c r="AK385" i="4"/>
  <c r="DH385" i="4"/>
  <c r="FQ385" i="4"/>
  <c r="IK385" i="4"/>
  <c r="BV385" i="4"/>
  <c r="GQ385" i="4"/>
  <c r="JX385" i="4"/>
  <c r="BW385" i="4"/>
  <c r="GS385" i="4"/>
  <c r="JZ385" i="4"/>
  <c r="BX385" i="4"/>
  <c r="GT385" i="4"/>
  <c r="BZ385" i="4"/>
  <c r="GU385" i="4"/>
  <c r="DM385" i="4"/>
  <c r="GV385" i="4"/>
  <c r="DO385" i="4"/>
  <c r="GW385" i="4"/>
  <c r="BS385" i="4"/>
  <c r="IP385" i="4"/>
  <c r="BU385" i="4"/>
  <c r="IW385" i="4"/>
  <c r="DR385" i="4"/>
  <c r="JJ385" i="4"/>
  <c r="DS385" i="4"/>
  <c r="JK385" i="4"/>
  <c r="DY385" i="4"/>
  <c r="JU385" i="4"/>
  <c r="ED385" i="4"/>
  <c r="JW385" i="4"/>
  <c r="GK385" i="4"/>
  <c r="GP385" i="4"/>
  <c r="GX385" i="4"/>
  <c r="BM385" i="4"/>
  <c r="GY385" i="4"/>
  <c r="IL385" i="4"/>
  <c r="IM385" i="4"/>
  <c r="AB385" i="4"/>
  <c r="AL385" i="4"/>
  <c r="AS385" i="4"/>
  <c r="BR385" i="4"/>
  <c r="EW385" i="4"/>
  <c r="EZ385" i="4"/>
  <c r="FB385" i="4"/>
  <c r="AA385" i="4"/>
  <c r="EL385" i="4"/>
  <c r="M369" i="4"/>
  <c r="AC369" i="4"/>
  <c r="AS369" i="4"/>
  <c r="BI369" i="4"/>
  <c r="BY369" i="4"/>
  <c r="CO369" i="4"/>
  <c r="DE369" i="4"/>
  <c r="DU369" i="4"/>
  <c r="EK369" i="4"/>
  <c r="FA369" i="4"/>
  <c r="FQ369" i="4"/>
  <c r="GG369" i="4"/>
  <c r="GW369" i="4"/>
  <c r="HM369" i="4"/>
  <c r="IC369" i="4"/>
  <c r="IS369" i="4"/>
  <c r="JI369" i="4"/>
  <c r="JY369" i="4"/>
  <c r="N369" i="4"/>
  <c r="AD369" i="4"/>
  <c r="AT369" i="4"/>
  <c r="BJ369" i="4"/>
  <c r="BZ369" i="4"/>
  <c r="CP369" i="4"/>
  <c r="DF369" i="4"/>
  <c r="DV369" i="4"/>
  <c r="EL369" i="4"/>
  <c r="FB369" i="4"/>
  <c r="FR369" i="4"/>
  <c r="GH369" i="4"/>
  <c r="GX369" i="4"/>
  <c r="HN369" i="4"/>
  <c r="ID369" i="4"/>
  <c r="IT369" i="4"/>
  <c r="JJ369" i="4"/>
  <c r="JZ369" i="4"/>
  <c r="O369" i="4"/>
  <c r="AE369" i="4"/>
  <c r="AU369" i="4"/>
  <c r="BK369" i="4"/>
  <c r="CA369" i="4"/>
  <c r="CQ369" i="4"/>
  <c r="DG369" i="4"/>
  <c r="DW369" i="4"/>
  <c r="EM369" i="4"/>
  <c r="FC369" i="4"/>
  <c r="FS369" i="4"/>
  <c r="GI369" i="4"/>
  <c r="GY369" i="4"/>
  <c r="HO369" i="4"/>
  <c r="IE369" i="4"/>
  <c r="IU369" i="4"/>
  <c r="JK369" i="4"/>
  <c r="KA369" i="4"/>
  <c r="S369" i="4"/>
  <c r="AI369" i="4"/>
  <c r="AY369" i="4"/>
  <c r="BO369" i="4"/>
  <c r="CE369" i="4"/>
  <c r="CU369" i="4"/>
  <c r="DK369" i="4"/>
  <c r="EA369" i="4"/>
  <c r="EQ369" i="4"/>
  <c r="FG369" i="4"/>
  <c r="FW369" i="4"/>
  <c r="GM369" i="4"/>
  <c r="HC369" i="4"/>
  <c r="HS369" i="4"/>
  <c r="II369" i="4"/>
  <c r="IY369" i="4"/>
  <c r="JO369" i="4"/>
  <c r="KE369" i="4"/>
  <c r="J369" i="4"/>
  <c r="AG369" i="4"/>
  <c r="BB369" i="4"/>
  <c r="BV369" i="4"/>
  <c r="CS369" i="4"/>
  <c r="DN369" i="4"/>
  <c r="EH369" i="4"/>
  <c r="FE369" i="4"/>
  <c r="FZ369" i="4"/>
  <c r="GT369" i="4"/>
  <c r="HQ369" i="4"/>
  <c r="IL369" i="4"/>
  <c r="JF369" i="4"/>
  <c r="KC369" i="4"/>
  <c r="K369" i="4"/>
  <c r="AH369" i="4"/>
  <c r="BC369" i="4"/>
  <c r="BW369" i="4"/>
  <c r="CT369" i="4"/>
  <c r="DO369" i="4"/>
  <c r="EI369" i="4"/>
  <c r="FF369" i="4"/>
  <c r="GA369" i="4"/>
  <c r="GU369" i="4"/>
  <c r="HR369" i="4"/>
  <c r="IM369" i="4"/>
  <c r="JG369" i="4"/>
  <c r="KD369" i="4"/>
  <c r="L369" i="4"/>
  <c r="AJ369" i="4"/>
  <c r="BD369" i="4"/>
  <c r="BX369" i="4"/>
  <c r="CV369" i="4"/>
  <c r="DP369" i="4"/>
  <c r="EJ369" i="4"/>
  <c r="FH369" i="4"/>
  <c r="GB369" i="4"/>
  <c r="GV369" i="4"/>
  <c r="HT369" i="4"/>
  <c r="IN369" i="4"/>
  <c r="JH369" i="4"/>
  <c r="KF369" i="4"/>
  <c r="T369" i="4"/>
  <c r="AN369" i="4"/>
  <c r="BH369" i="4"/>
  <c r="CF369" i="4"/>
  <c r="CZ369" i="4"/>
  <c r="DT369" i="4"/>
  <c r="ER369" i="4"/>
  <c r="FL369" i="4"/>
  <c r="GF369" i="4"/>
  <c r="HD369" i="4"/>
  <c r="HX369" i="4"/>
  <c r="IR369" i="4"/>
  <c r="JP369" i="4"/>
  <c r="X369" i="4"/>
  <c r="AZ369" i="4"/>
  <c r="CD369" i="4"/>
  <c r="DD369" i="4"/>
  <c r="EF369" i="4"/>
  <c r="FK369" i="4"/>
  <c r="GN369" i="4"/>
  <c r="HL369" i="4"/>
  <c r="IQ369" i="4"/>
  <c r="JT369" i="4"/>
  <c r="Y369" i="4"/>
  <c r="BA369" i="4"/>
  <c r="CG369" i="4"/>
  <c r="DH369" i="4"/>
  <c r="EG369" i="4"/>
  <c r="FM369" i="4"/>
  <c r="GO369" i="4"/>
  <c r="HP369" i="4"/>
  <c r="IV369" i="4"/>
  <c r="JU369" i="4"/>
  <c r="Z369" i="4"/>
  <c r="BE369" i="4"/>
  <c r="CH369" i="4"/>
  <c r="DI369" i="4"/>
  <c r="EN369" i="4"/>
  <c r="FN369" i="4"/>
  <c r="GP369" i="4"/>
  <c r="HU369" i="4"/>
  <c r="IW369" i="4"/>
  <c r="JV369" i="4"/>
  <c r="AA369" i="4"/>
  <c r="BF369" i="4"/>
  <c r="CI369" i="4"/>
  <c r="DJ369" i="4"/>
  <c r="EO369" i="4"/>
  <c r="FO369" i="4"/>
  <c r="GQ369" i="4"/>
  <c r="HV369" i="4"/>
  <c r="IX369" i="4"/>
  <c r="JW369" i="4"/>
  <c r="AB369" i="4"/>
  <c r="BG369" i="4"/>
  <c r="CJ369" i="4"/>
  <c r="DL369" i="4"/>
  <c r="EP369" i="4"/>
  <c r="FP369" i="4"/>
  <c r="GR369" i="4"/>
  <c r="HW369" i="4"/>
  <c r="IZ369" i="4"/>
  <c r="JX369" i="4"/>
  <c r="AK369" i="4"/>
  <c r="BM369" i="4"/>
  <c r="CL369" i="4"/>
  <c r="DQ369" i="4"/>
  <c r="ET369" i="4"/>
  <c r="FU369" i="4"/>
  <c r="GZ369" i="4"/>
  <c r="HZ369" i="4"/>
  <c r="JB369" i="4"/>
  <c r="KG369" i="4"/>
  <c r="AF369" i="4"/>
  <c r="BT369" i="4"/>
  <c r="DS369" i="4"/>
  <c r="FI369" i="4"/>
  <c r="HF369" i="4"/>
  <c r="JA369" i="4"/>
  <c r="AW369" i="4"/>
  <c r="CX369" i="4"/>
  <c r="EV369" i="4"/>
  <c r="GL369" i="4"/>
  <c r="IJ369" i="4"/>
  <c r="I369" i="4"/>
  <c r="BL369" i="4"/>
  <c r="DA369" i="4"/>
  <c r="EX369" i="4"/>
  <c r="HA369" i="4"/>
  <c r="IO369" i="4"/>
  <c r="P369" i="4"/>
  <c r="BN369" i="4"/>
  <c r="DB369" i="4"/>
  <c r="EY369" i="4"/>
  <c r="HB369" i="4"/>
  <c r="IP369" i="4"/>
  <c r="Q369" i="4"/>
  <c r="BP369" i="4"/>
  <c r="DC369" i="4"/>
  <c r="EZ369" i="4"/>
  <c r="HE369" i="4"/>
  <c r="JC369" i="4"/>
  <c r="W369" i="4"/>
  <c r="CM369" i="4"/>
  <c r="EW369" i="4"/>
  <c r="HJ369" i="4"/>
  <c r="JS369" i="4"/>
  <c r="AL369" i="4"/>
  <c r="CN369" i="4"/>
  <c r="FD369" i="4"/>
  <c r="HK369" i="4"/>
  <c r="KB369" i="4"/>
  <c r="AM369" i="4"/>
  <c r="CR369" i="4"/>
  <c r="FJ369" i="4"/>
  <c r="HY369" i="4"/>
  <c r="KH369" i="4"/>
  <c r="AO369" i="4"/>
  <c r="CW369" i="4"/>
  <c r="FT369" i="4"/>
  <c r="IA369" i="4"/>
  <c r="KI369" i="4"/>
  <c r="AP369" i="4"/>
  <c r="DY369" i="4"/>
  <c r="GS369" i="4"/>
  <c r="AQ369" i="4"/>
  <c r="DZ369" i="4"/>
  <c r="HG369" i="4"/>
  <c r="AR369" i="4"/>
  <c r="EB369" i="4"/>
  <c r="HH369" i="4"/>
  <c r="AV369" i="4"/>
  <c r="EC369" i="4"/>
  <c r="HI369" i="4"/>
  <c r="AX369" i="4"/>
  <c r="ED369" i="4"/>
  <c r="IB369" i="4"/>
  <c r="BQ369" i="4"/>
  <c r="EE369" i="4"/>
  <c r="IF369" i="4"/>
  <c r="U369" i="4"/>
  <c r="FY369" i="4"/>
  <c r="V369" i="4"/>
  <c r="GC369" i="4"/>
  <c r="BR369" i="4"/>
  <c r="GD369" i="4"/>
  <c r="BS369" i="4"/>
  <c r="GE369" i="4"/>
  <c r="BU369" i="4"/>
  <c r="GJ369" i="4"/>
  <c r="CB369" i="4"/>
  <c r="GK369" i="4"/>
  <c r="IK369" i="4"/>
  <c r="JD369" i="4"/>
  <c r="JE369" i="4"/>
  <c r="R369" i="4"/>
  <c r="JL369" i="4"/>
  <c r="CC369" i="4"/>
  <c r="JM369" i="4"/>
  <c r="CK369" i="4"/>
  <c r="JN369" i="4"/>
  <c r="IG369" i="4"/>
  <c r="IH369" i="4"/>
  <c r="JQ369" i="4"/>
  <c r="JR369" i="4"/>
  <c r="DR369" i="4"/>
  <c r="DX369" i="4"/>
  <c r="ES369" i="4"/>
  <c r="CY369" i="4"/>
  <c r="DM369" i="4"/>
  <c r="FV369" i="4"/>
  <c r="EU369" i="4"/>
  <c r="FX369" i="4"/>
  <c r="J353" i="4"/>
  <c r="Z353" i="4"/>
  <c r="AP353" i="4"/>
  <c r="BF353" i="4"/>
  <c r="BV353" i="4"/>
  <c r="CL353" i="4"/>
  <c r="DB353" i="4"/>
  <c r="DR353" i="4"/>
  <c r="EH353" i="4"/>
  <c r="EX353" i="4"/>
  <c r="FN353" i="4"/>
  <c r="GD353" i="4"/>
  <c r="GT353" i="4"/>
  <c r="HJ353" i="4"/>
  <c r="HZ353" i="4"/>
  <c r="IP353" i="4"/>
  <c r="JF353" i="4"/>
  <c r="JV353" i="4"/>
  <c r="P353" i="4"/>
  <c r="AF353" i="4"/>
  <c r="AV353" i="4"/>
  <c r="BL353" i="4"/>
  <c r="CB353" i="4"/>
  <c r="CR353" i="4"/>
  <c r="DH353" i="4"/>
  <c r="DX353" i="4"/>
  <c r="EN353" i="4"/>
  <c r="FD353" i="4"/>
  <c r="FT353" i="4"/>
  <c r="GJ353" i="4"/>
  <c r="GZ353" i="4"/>
  <c r="HP353" i="4"/>
  <c r="IF353" i="4"/>
  <c r="IV353" i="4"/>
  <c r="JL353" i="4"/>
  <c r="KB353" i="4"/>
  <c r="S353" i="4"/>
  <c r="AK353" i="4"/>
  <c r="BC353" i="4"/>
  <c r="BU353" i="4"/>
  <c r="CN353" i="4"/>
  <c r="DF353" i="4"/>
  <c r="DY353" i="4"/>
  <c r="EQ353" i="4"/>
  <c r="FI353" i="4"/>
  <c r="GA353" i="4"/>
  <c r="GS353" i="4"/>
  <c r="HL353" i="4"/>
  <c r="ID353" i="4"/>
  <c r="IW353" i="4"/>
  <c r="JO353" i="4"/>
  <c r="KG353" i="4"/>
  <c r="T353" i="4"/>
  <c r="AL353" i="4"/>
  <c r="BD353" i="4"/>
  <c r="BW353" i="4"/>
  <c r="CO353" i="4"/>
  <c r="DG353" i="4"/>
  <c r="DZ353" i="4"/>
  <c r="ER353" i="4"/>
  <c r="FJ353" i="4"/>
  <c r="GB353" i="4"/>
  <c r="GU353" i="4"/>
  <c r="HM353" i="4"/>
  <c r="IE353" i="4"/>
  <c r="IX353" i="4"/>
  <c r="JP353" i="4"/>
  <c r="KH353" i="4"/>
  <c r="U353" i="4"/>
  <c r="AM353" i="4"/>
  <c r="BE353" i="4"/>
  <c r="BX353" i="4"/>
  <c r="CP353" i="4"/>
  <c r="DI353" i="4"/>
  <c r="EA353" i="4"/>
  <c r="ES353" i="4"/>
  <c r="FK353" i="4"/>
  <c r="GC353" i="4"/>
  <c r="GV353" i="4"/>
  <c r="HN353" i="4"/>
  <c r="IG353" i="4"/>
  <c r="IY353" i="4"/>
  <c r="JQ353" i="4"/>
  <c r="KI353" i="4"/>
  <c r="Y353" i="4"/>
  <c r="AR353" i="4"/>
  <c r="BJ353" i="4"/>
  <c r="CC353" i="4"/>
  <c r="CU353" i="4"/>
  <c r="DM353" i="4"/>
  <c r="EE353" i="4"/>
  <c r="EW353" i="4"/>
  <c r="FP353" i="4"/>
  <c r="GH353" i="4"/>
  <c r="HA353" i="4"/>
  <c r="HS353" i="4"/>
  <c r="IK353" i="4"/>
  <c r="JC353" i="4"/>
  <c r="JU353" i="4"/>
  <c r="K353" i="4"/>
  <c r="AH353" i="4"/>
  <c r="BH353" i="4"/>
  <c r="CF353" i="4"/>
  <c r="DC353" i="4"/>
  <c r="EC353" i="4"/>
  <c r="FA353" i="4"/>
  <c r="FX353" i="4"/>
  <c r="GX353" i="4"/>
  <c r="HV353" i="4"/>
  <c r="IS353" i="4"/>
  <c r="JS353" i="4"/>
  <c r="L353" i="4"/>
  <c r="AI353" i="4"/>
  <c r="BI353" i="4"/>
  <c r="CG353" i="4"/>
  <c r="DD353" i="4"/>
  <c r="ED353" i="4"/>
  <c r="FB353" i="4"/>
  <c r="FY353" i="4"/>
  <c r="GY353" i="4"/>
  <c r="HW353" i="4"/>
  <c r="IT353" i="4"/>
  <c r="JT353" i="4"/>
  <c r="M353" i="4"/>
  <c r="AJ353" i="4"/>
  <c r="BK353" i="4"/>
  <c r="CH353" i="4"/>
  <c r="DE353" i="4"/>
  <c r="EF353" i="4"/>
  <c r="FC353" i="4"/>
  <c r="FZ353" i="4"/>
  <c r="HB353" i="4"/>
  <c r="HX353" i="4"/>
  <c r="IU353" i="4"/>
  <c r="JW353" i="4"/>
  <c r="N353" i="4"/>
  <c r="AN353" i="4"/>
  <c r="BM353" i="4"/>
  <c r="CI353" i="4"/>
  <c r="DJ353" i="4"/>
  <c r="EG353" i="4"/>
  <c r="FE353" i="4"/>
  <c r="GE353" i="4"/>
  <c r="HC353" i="4"/>
  <c r="HY353" i="4"/>
  <c r="IZ353" i="4"/>
  <c r="JX353" i="4"/>
  <c r="O353" i="4"/>
  <c r="AO353" i="4"/>
  <c r="BN353" i="4"/>
  <c r="CJ353" i="4"/>
  <c r="DK353" i="4"/>
  <c r="EI353" i="4"/>
  <c r="FF353" i="4"/>
  <c r="GF353" i="4"/>
  <c r="HD353" i="4"/>
  <c r="IA353" i="4"/>
  <c r="JA353" i="4"/>
  <c r="JY353" i="4"/>
  <c r="R353" i="4"/>
  <c r="AS353" i="4"/>
  <c r="BP353" i="4"/>
  <c r="CM353" i="4"/>
  <c r="DN353" i="4"/>
  <c r="EK353" i="4"/>
  <c r="FH353" i="4"/>
  <c r="GI353" i="4"/>
  <c r="HF353" i="4"/>
  <c r="IC353" i="4"/>
  <c r="JD353" i="4"/>
  <c r="KA353" i="4"/>
  <c r="AA353" i="4"/>
  <c r="BO353" i="4"/>
  <c r="CX353" i="4"/>
  <c r="EM353" i="4"/>
  <c r="FV353" i="4"/>
  <c r="HK353" i="4"/>
  <c r="JB353" i="4"/>
  <c r="AB353" i="4"/>
  <c r="BQ353" i="4"/>
  <c r="CY353" i="4"/>
  <c r="EO353" i="4"/>
  <c r="FW353" i="4"/>
  <c r="HO353" i="4"/>
  <c r="JE353" i="4"/>
  <c r="AC353" i="4"/>
  <c r="BR353" i="4"/>
  <c r="CZ353" i="4"/>
  <c r="EP353" i="4"/>
  <c r="GG353" i="4"/>
  <c r="HQ353" i="4"/>
  <c r="JG353" i="4"/>
  <c r="AD353" i="4"/>
  <c r="BS353" i="4"/>
  <c r="DA353" i="4"/>
  <c r="ET353" i="4"/>
  <c r="GK353" i="4"/>
  <c r="HR353" i="4"/>
  <c r="JH353" i="4"/>
  <c r="AE353" i="4"/>
  <c r="BT353" i="4"/>
  <c r="DL353" i="4"/>
  <c r="EU353" i="4"/>
  <c r="GL353" i="4"/>
  <c r="HT353" i="4"/>
  <c r="JI353" i="4"/>
  <c r="AQ353" i="4"/>
  <c r="BZ353" i="4"/>
  <c r="DP353" i="4"/>
  <c r="EY353" i="4"/>
  <c r="GN353" i="4"/>
  <c r="IB353" i="4"/>
  <c r="JK353" i="4"/>
  <c r="BY353" i="4"/>
  <c r="DW353" i="4"/>
  <c r="GP353" i="4"/>
  <c r="IQ353" i="4"/>
  <c r="Q353" i="4"/>
  <c r="CD353" i="4"/>
  <c r="EJ353" i="4"/>
  <c r="GR353" i="4"/>
  <c r="JJ353" i="4"/>
  <c r="V353" i="4"/>
  <c r="CE353" i="4"/>
  <c r="EL353" i="4"/>
  <c r="GW353" i="4"/>
  <c r="JM353" i="4"/>
  <c r="W353" i="4"/>
  <c r="CK353" i="4"/>
  <c r="EV353" i="4"/>
  <c r="HE353" i="4"/>
  <c r="JN353" i="4"/>
  <c r="AZ353" i="4"/>
  <c r="EB353" i="4"/>
  <c r="HU353" i="4"/>
  <c r="BA353" i="4"/>
  <c r="EZ353" i="4"/>
  <c r="IH353" i="4"/>
  <c r="BB353" i="4"/>
  <c r="FG353" i="4"/>
  <c r="II353" i="4"/>
  <c r="BG353" i="4"/>
  <c r="FL353" i="4"/>
  <c r="IJ353" i="4"/>
  <c r="CA353" i="4"/>
  <c r="FM353" i="4"/>
  <c r="IL353" i="4"/>
  <c r="AG353" i="4"/>
  <c r="DO353" i="4"/>
  <c r="GM353" i="4"/>
  <c r="JZ353" i="4"/>
  <c r="X353" i="4"/>
  <c r="FO353" i="4"/>
  <c r="KD353" i="4"/>
  <c r="AT353" i="4"/>
  <c r="FQ353" i="4"/>
  <c r="KE353" i="4"/>
  <c r="AU353" i="4"/>
  <c r="FR353" i="4"/>
  <c r="KF353" i="4"/>
  <c r="AW353" i="4"/>
  <c r="FS353" i="4"/>
  <c r="CW353" i="4"/>
  <c r="IM353" i="4"/>
  <c r="FU353" i="4"/>
  <c r="GO353" i="4"/>
  <c r="GQ353" i="4"/>
  <c r="HG353" i="4"/>
  <c r="I353" i="4"/>
  <c r="HH353" i="4"/>
  <c r="AX353" i="4"/>
  <c r="HI353" i="4"/>
  <c r="CS353" i="4"/>
  <c r="CT353" i="4"/>
  <c r="CV353" i="4"/>
  <c r="DQ353" i="4"/>
  <c r="DS353" i="4"/>
  <c r="DT353" i="4"/>
  <c r="AY353" i="4"/>
  <c r="CQ353" i="4"/>
  <c r="DU353" i="4"/>
  <c r="DV353" i="4"/>
  <c r="IN353" i="4"/>
  <c r="IO353" i="4"/>
  <c r="IR353" i="4"/>
  <c r="KC353" i="4"/>
  <c r="JR353" i="4"/>
  <c r="I337" i="4"/>
  <c r="Y337" i="4"/>
  <c r="AO337" i="4"/>
  <c r="BE337" i="4"/>
  <c r="BU337" i="4"/>
  <c r="CK337" i="4"/>
  <c r="DA337" i="4"/>
  <c r="DQ337" i="4"/>
  <c r="EG337" i="4"/>
  <c r="EW337" i="4"/>
  <c r="FM337" i="4"/>
  <c r="GC337" i="4"/>
  <c r="GS337" i="4"/>
  <c r="HI337" i="4"/>
  <c r="HY337" i="4"/>
  <c r="IO337" i="4"/>
  <c r="JE337" i="4"/>
  <c r="JU337" i="4"/>
  <c r="K337" i="4"/>
  <c r="AB337" i="4"/>
  <c r="AS337" i="4"/>
  <c r="BJ337" i="4"/>
  <c r="CA337" i="4"/>
  <c r="CR337" i="4"/>
  <c r="DI337" i="4"/>
  <c r="DZ337" i="4"/>
  <c r="EQ337" i="4"/>
  <c r="FH337" i="4"/>
  <c r="FY337" i="4"/>
  <c r="GP337" i="4"/>
  <c r="HG337" i="4"/>
  <c r="HX337" i="4"/>
  <c r="IP337" i="4"/>
  <c r="JG337" i="4"/>
  <c r="JX337" i="4"/>
  <c r="L337" i="4"/>
  <c r="AC337" i="4"/>
  <c r="AT337" i="4"/>
  <c r="BK337" i="4"/>
  <c r="CB337" i="4"/>
  <c r="CS337" i="4"/>
  <c r="DJ337" i="4"/>
  <c r="EA337" i="4"/>
  <c r="ER337" i="4"/>
  <c r="FI337" i="4"/>
  <c r="FZ337" i="4"/>
  <c r="GQ337" i="4"/>
  <c r="HH337" i="4"/>
  <c r="HZ337" i="4"/>
  <c r="IQ337" i="4"/>
  <c r="JH337" i="4"/>
  <c r="JY337" i="4"/>
  <c r="M337" i="4"/>
  <c r="AD337" i="4"/>
  <c r="AU337" i="4"/>
  <c r="BL337" i="4"/>
  <c r="CC337" i="4"/>
  <c r="CT337" i="4"/>
  <c r="DK337" i="4"/>
  <c r="EB337" i="4"/>
  <c r="ES337" i="4"/>
  <c r="FJ337" i="4"/>
  <c r="GA337" i="4"/>
  <c r="GR337" i="4"/>
  <c r="HJ337" i="4"/>
  <c r="IA337" i="4"/>
  <c r="IR337" i="4"/>
  <c r="JI337" i="4"/>
  <c r="JZ337" i="4"/>
  <c r="Q337" i="4"/>
  <c r="AH337" i="4"/>
  <c r="AY337" i="4"/>
  <c r="BP337" i="4"/>
  <c r="CG337" i="4"/>
  <c r="CX337" i="4"/>
  <c r="DO337" i="4"/>
  <c r="EF337" i="4"/>
  <c r="EX337" i="4"/>
  <c r="FO337" i="4"/>
  <c r="GF337" i="4"/>
  <c r="GW337" i="4"/>
  <c r="HN337" i="4"/>
  <c r="IE337" i="4"/>
  <c r="IV337" i="4"/>
  <c r="JM337" i="4"/>
  <c r="KD337" i="4"/>
  <c r="Z337" i="4"/>
  <c r="AX337" i="4"/>
  <c r="BT337" i="4"/>
  <c r="CP337" i="4"/>
  <c r="DN337" i="4"/>
  <c r="EK337" i="4"/>
  <c r="FF337" i="4"/>
  <c r="GE337" i="4"/>
  <c r="HA337" i="4"/>
  <c r="HV337" i="4"/>
  <c r="IU337" i="4"/>
  <c r="JQ337" i="4"/>
  <c r="AA337" i="4"/>
  <c r="AZ337" i="4"/>
  <c r="BV337" i="4"/>
  <c r="CQ337" i="4"/>
  <c r="DP337" i="4"/>
  <c r="EL337" i="4"/>
  <c r="FG337" i="4"/>
  <c r="GG337" i="4"/>
  <c r="HB337" i="4"/>
  <c r="HW337" i="4"/>
  <c r="IW337" i="4"/>
  <c r="JR337" i="4"/>
  <c r="AE337" i="4"/>
  <c r="BA337" i="4"/>
  <c r="BW337" i="4"/>
  <c r="CU337" i="4"/>
  <c r="DR337" i="4"/>
  <c r="EM337" i="4"/>
  <c r="FK337" i="4"/>
  <c r="GH337" i="4"/>
  <c r="HC337" i="4"/>
  <c r="IB337" i="4"/>
  <c r="IX337" i="4"/>
  <c r="JS337" i="4"/>
  <c r="AF337" i="4"/>
  <c r="BB337" i="4"/>
  <c r="BX337" i="4"/>
  <c r="CV337" i="4"/>
  <c r="DS337" i="4"/>
  <c r="EN337" i="4"/>
  <c r="FL337" i="4"/>
  <c r="GI337" i="4"/>
  <c r="HD337" i="4"/>
  <c r="IC337" i="4"/>
  <c r="IY337" i="4"/>
  <c r="JT337" i="4"/>
  <c r="AG337" i="4"/>
  <c r="BC337" i="4"/>
  <c r="BY337" i="4"/>
  <c r="CW337" i="4"/>
  <c r="DT337" i="4"/>
  <c r="EO337" i="4"/>
  <c r="N337" i="4"/>
  <c r="AJ337" i="4"/>
  <c r="BF337" i="4"/>
  <c r="CD337" i="4"/>
  <c r="CZ337" i="4"/>
  <c r="DV337" i="4"/>
  <c r="ET337" i="4"/>
  <c r="FQ337" i="4"/>
  <c r="GL337" i="4"/>
  <c r="HK337" i="4"/>
  <c r="IG337" i="4"/>
  <c r="JB337" i="4"/>
  <c r="KA337" i="4"/>
  <c r="J337" i="4"/>
  <c r="AQ337" i="4"/>
  <c r="CF337" i="4"/>
  <c r="DL337" i="4"/>
  <c r="EZ337" i="4"/>
  <c r="GD337" i="4"/>
  <c r="HO337" i="4"/>
  <c r="IS337" i="4"/>
  <c r="KC337" i="4"/>
  <c r="O337" i="4"/>
  <c r="AR337" i="4"/>
  <c r="CH337" i="4"/>
  <c r="DM337" i="4"/>
  <c r="FA337" i="4"/>
  <c r="GJ337" i="4"/>
  <c r="HP337" i="4"/>
  <c r="IT337" i="4"/>
  <c r="KE337" i="4"/>
  <c r="P337" i="4"/>
  <c r="AV337" i="4"/>
  <c r="CI337" i="4"/>
  <c r="DU337" i="4"/>
  <c r="FB337" i="4"/>
  <c r="GK337" i="4"/>
  <c r="HQ337" i="4"/>
  <c r="IZ337" i="4"/>
  <c r="KF337" i="4"/>
  <c r="R337" i="4"/>
  <c r="AW337" i="4"/>
  <c r="CJ337" i="4"/>
  <c r="DW337" i="4"/>
  <c r="FC337" i="4"/>
  <c r="GM337" i="4"/>
  <c r="HR337" i="4"/>
  <c r="JA337" i="4"/>
  <c r="KG337" i="4"/>
  <c r="S337" i="4"/>
  <c r="BD337" i="4"/>
  <c r="CL337" i="4"/>
  <c r="DX337" i="4"/>
  <c r="FD337" i="4"/>
  <c r="GN337" i="4"/>
  <c r="HS337" i="4"/>
  <c r="JC337" i="4"/>
  <c r="KH337" i="4"/>
  <c r="U337" i="4"/>
  <c r="BH337" i="4"/>
  <c r="CN337" i="4"/>
  <c r="EC337" i="4"/>
  <c r="FN337" i="4"/>
  <c r="GT337" i="4"/>
  <c r="HU337" i="4"/>
  <c r="JF337" i="4"/>
  <c r="BM337" i="4"/>
  <c r="DG337" i="4"/>
  <c r="FT337" i="4"/>
  <c r="HT337" i="4"/>
  <c r="JP337" i="4"/>
  <c r="BN337" i="4"/>
  <c r="DH337" i="4"/>
  <c r="FU337" i="4"/>
  <c r="ID337" i="4"/>
  <c r="JV337" i="4"/>
  <c r="BO337" i="4"/>
  <c r="DY337" i="4"/>
  <c r="FV337" i="4"/>
  <c r="IF337" i="4"/>
  <c r="JW337" i="4"/>
  <c r="BQ337" i="4"/>
  <c r="ED337" i="4"/>
  <c r="FW337" i="4"/>
  <c r="IH337" i="4"/>
  <c r="KB337" i="4"/>
  <c r="T337" i="4"/>
  <c r="BR337" i="4"/>
  <c r="EE337" i="4"/>
  <c r="FX337" i="4"/>
  <c r="II337" i="4"/>
  <c r="KI337" i="4"/>
  <c r="W337" i="4"/>
  <c r="BZ337" i="4"/>
  <c r="EI337" i="4"/>
  <c r="GO337" i="4"/>
  <c r="IK337" i="4"/>
  <c r="V337" i="4"/>
  <c r="DC337" i="4"/>
  <c r="GV337" i="4"/>
  <c r="JN337" i="4"/>
  <c r="X337" i="4"/>
  <c r="DD337" i="4"/>
  <c r="GX337" i="4"/>
  <c r="JO337" i="4"/>
  <c r="AI337" i="4"/>
  <c r="DE337" i="4"/>
  <c r="GY337" i="4"/>
  <c r="AK337" i="4"/>
  <c r="DF337" i="4"/>
  <c r="GZ337" i="4"/>
  <c r="AL337" i="4"/>
  <c r="EH337" i="4"/>
  <c r="HE337" i="4"/>
  <c r="BS337" i="4"/>
  <c r="GU337" i="4"/>
  <c r="CE337" i="4"/>
  <c r="HF337" i="4"/>
  <c r="CM337" i="4"/>
  <c r="HL337" i="4"/>
  <c r="CO337" i="4"/>
  <c r="HM337" i="4"/>
  <c r="CY337" i="4"/>
  <c r="IJ337" i="4"/>
  <c r="EY337" i="4"/>
  <c r="JK337" i="4"/>
  <c r="FP337" i="4"/>
  <c r="FR337" i="4"/>
  <c r="FS337" i="4"/>
  <c r="GB337" i="4"/>
  <c r="AM337" i="4"/>
  <c r="IM337" i="4"/>
  <c r="DB337" i="4"/>
  <c r="EP337" i="4"/>
  <c r="EU337" i="4"/>
  <c r="EV337" i="4"/>
  <c r="FE337" i="4"/>
  <c r="IL337" i="4"/>
  <c r="IN337" i="4"/>
  <c r="AN337" i="4"/>
  <c r="JL337" i="4"/>
  <c r="BI337" i="4"/>
  <c r="EJ337" i="4"/>
  <c r="JD337" i="4"/>
  <c r="AP337" i="4"/>
  <c r="BG337" i="4"/>
  <c r="JJ337" i="4"/>
  <c r="S321" i="4"/>
  <c r="AI321" i="4"/>
  <c r="AY321" i="4"/>
  <c r="BO321" i="4"/>
  <c r="CE321" i="4"/>
  <c r="CU321" i="4"/>
  <c r="DK321" i="4"/>
  <c r="EA321" i="4"/>
  <c r="EQ321" i="4"/>
  <c r="FG321" i="4"/>
  <c r="FW321" i="4"/>
  <c r="GM321" i="4"/>
  <c r="HC321" i="4"/>
  <c r="HS321" i="4"/>
  <c r="II321" i="4"/>
  <c r="IY321" i="4"/>
  <c r="JO321" i="4"/>
  <c r="KE321" i="4"/>
  <c r="T321" i="4"/>
  <c r="AJ321" i="4"/>
  <c r="AZ321" i="4"/>
  <c r="BP321" i="4"/>
  <c r="CF321" i="4"/>
  <c r="CV321" i="4"/>
  <c r="DL321" i="4"/>
  <c r="EB321" i="4"/>
  <c r="ER321" i="4"/>
  <c r="FH321" i="4"/>
  <c r="FX321" i="4"/>
  <c r="GN321" i="4"/>
  <c r="HD321" i="4"/>
  <c r="HT321" i="4"/>
  <c r="IJ321" i="4"/>
  <c r="IZ321" i="4"/>
  <c r="JP321" i="4"/>
  <c r="KF321" i="4"/>
  <c r="U321" i="4"/>
  <c r="AK321" i="4"/>
  <c r="BA321" i="4"/>
  <c r="BQ321" i="4"/>
  <c r="CG321" i="4"/>
  <c r="CW321" i="4"/>
  <c r="DM321" i="4"/>
  <c r="EC321" i="4"/>
  <c r="ES321" i="4"/>
  <c r="FI321" i="4"/>
  <c r="FY321" i="4"/>
  <c r="GO321" i="4"/>
  <c r="HE321" i="4"/>
  <c r="HU321" i="4"/>
  <c r="IK321" i="4"/>
  <c r="JA321" i="4"/>
  <c r="JQ321" i="4"/>
  <c r="KG321" i="4"/>
  <c r="I321" i="4"/>
  <c r="Y321" i="4"/>
  <c r="AO321" i="4"/>
  <c r="BE321" i="4"/>
  <c r="BU321" i="4"/>
  <c r="CK321" i="4"/>
  <c r="DA321" i="4"/>
  <c r="DQ321" i="4"/>
  <c r="EG321" i="4"/>
  <c r="EW321" i="4"/>
  <c r="FM321" i="4"/>
  <c r="GC321" i="4"/>
  <c r="GS321" i="4"/>
  <c r="HI321" i="4"/>
  <c r="HY321" i="4"/>
  <c r="IO321" i="4"/>
  <c r="JE321" i="4"/>
  <c r="JU321" i="4"/>
  <c r="X321" i="4"/>
  <c r="AS321" i="4"/>
  <c r="BM321" i="4"/>
  <c r="CJ321" i="4"/>
  <c r="DE321" i="4"/>
  <c r="DY321" i="4"/>
  <c r="EV321" i="4"/>
  <c r="FQ321" i="4"/>
  <c r="GK321" i="4"/>
  <c r="HH321" i="4"/>
  <c r="IC321" i="4"/>
  <c r="IW321" i="4"/>
  <c r="JT321" i="4"/>
  <c r="Z321" i="4"/>
  <c r="AT321" i="4"/>
  <c r="BN321" i="4"/>
  <c r="CL321" i="4"/>
  <c r="DF321" i="4"/>
  <c r="DZ321" i="4"/>
  <c r="EX321" i="4"/>
  <c r="FR321" i="4"/>
  <c r="GL321" i="4"/>
  <c r="HJ321" i="4"/>
  <c r="ID321" i="4"/>
  <c r="IX321" i="4"/>
  <c r="JV321" i="4"/>
  <c r="AA321" i="4"/>
  <c r="AU321" i="4"/>
  <c r="BR321" i="4"/>
  <c r="CM321" i="4"/>
  <c r="DG321" i="4"/>
  <c r="ED321" i="4"/>
  <c r="EY321" i="4"/>
  <c r="FS321" i="4"/>
  <c r="GP321" i="4"/>
  <c r="HK321" i="4"/>
  <c r="IE321" i="4"/>
  <c r="JB321" i="4"/>
  <c r="JW321" i="4"/>
  <c r="AB321" i="4"/>
  <c r="AV321" i="4"/>
  <c r="BS321" i="4"/>
  <c r="CN321" i="4"/>
  <c r="DH321" i="4"/>
  <c r="EE321" i="4"/>
  <c r="EZ321" i="4"/>
  <c r="FT321" i="4"/>
  <c r="GQ321" i="4"/>
  <c r="HL321" i="4"/>
  <c r="IF321" i="4"/>
  <c r="JC321" i="4"/>
  <c r="JX321" i="4"/>
  <c r="K321" i="4"/>
  <c r="AE321" i="4"/>
  <c r="BB321" i="4"/>
  <c r="BW321" i="4"/>
  <c r="CQ321" i="4"/>
  <c r="DN321" i="4"/>
  <c r="EI321" i="4"/>
  <c r="FC321" i="4"/>
  <c r="FZ321" i="4"/>
  <c r="GU321" i="4"/>
  <c r="HO321" i="4"/>
  <c r="IL321" i="4"/>
  <c r="JG321" i="4"/>
  <c r="KA321" i="4"/>
  <c r="M321" i="4"/>
  <c r="AP321" i="4"/>
  <c r="BX321" i="4"/>
  <c r="CZ321" i="4"/>
  <c r="EH321" i="4"/>
  <c r="FK321" i="4"/>
  <c r="GR321" i="4"/>
  <c r="HV321" i="4"/>
  <c r="IV321" i="4"/>
  <c r="KD321" i="4"/>
  <c r="N321" i="4"/>
  <c r="AQ321" i="4"/>
  <c r="BY321" i="4"/>
  <c r="DB321" i="4"/>
  <c r="EJ321" i="4"/>
  <c r="FL321" i="4"/>
  <c r="GT321" i="4"/>
  <c r="HW321" i="4"/>
  <c r="JD321" i="4"/>
  <c r="KH321" i="4"/>
  <c r="O321" i="4"/>
  <c r="AR321" i="4"/>
  <c r="BZ321" i="4"/>
  <c r="DC321" i="4"/>
  <c r="EK321" i="4"/>
  <c r="FN321" i="4"/>
  <c r="GV321" i="4"/>
  <c r="HX321" i="4"/>
  <c r="JF321" i="4"/>
  <c r="KI321" i="4"/>
  <c r="P321" i="4"/>
  <c r="AW321" i="4"/>
  <c r="CA321" i="4"/>
  <c r="DD321" i="4"/>
  <c r="EL321" i="4"/>
  <c r="FO321" i="4"/>
  <c r="GW321" i="4"/>
  <c r="HZ321" i="4"/>
  <c r="JH321" i="4"/>
  <c r="Q321" i="4"/>
  <c r="AX321" i="4"/>
  <c r="CB321" i="4"/>
  <c r="DI321" i="4"/>
  <c r="EM321" i="4"/>
  <c r="FP321" i="4"/>
  <c r="GX321" i="4"/>
  <c r="IA321" i="4"/>
  <c r="JI321" i="4"/>
  <c r="V321" i="4"/>
  <c r="BD321" i="4"/>
  <c r="CD321" i="4"/>
  <c r="DO321" i="4"/>
  <c r="EO321" i="4"/>
  <c r="FV321" i="4"/>
  <c r="GZ321" i="4"/>
  <c r="IG321" i="4"/>
  <c r="JK321" i="4"/>
  <c r="J321" i="4"/>
  <c r="BI321" i="4"/>
  <c r="DJ321" i="4"/>
  <c r="FD321" i="4"/>
  <c r="HB321" i="4"/>
  <c r="IT321" i="4"/>
  <c r="L321" i="4"/>
  <c r="BJ321" i="4"/>
  <c r="DP321" i="4"/>
  <c r="FE321" i="4"/>
  <c r="HF321" i="4"/>
  <c r="IU321" i="4"/>
  <c r="R321" i="4"/>
  <c r="BK321" i="4"/>
  <c r="DR321" i="4"/>
  <c r="FF321" i="4"/>
  <c r="HG321" i="4"/>
  <c r="JJ321" i="4"/>
  <c r="W321" i="4"/>
  <c r="BL321" i="4"/>
  <c r="DS321" i="4"/>
  <c r="FJ321" i="4"/>
  <c r="HM321" i="4"/>
  <c r="JL321" i="4"/>
  <c r="AC321" i="4"/>
  <c r="BT321" i="4"/>
  <c r="DT321" i="4"/>
  <c r="FU321" i="4"/>
  <c r="HN321" i="4"/>
  <c r="JM321" i="4"/>
  <c r="AF321" i="4"/>
  <c r="CC321" i="4"/>
  <c r="DV321" i="4"/>
  <c r="GB321" i="4"/>
  <c r="HQ321" i="4"/>
  <c r="JR321" i="4"/>
  <c r="CI321" i="4"/>
  <c r="FA321" i="4"/>
  <c r="IM321" i="4"/>
  <c r="CO321" i="4"/>
  <c r="FB321" i="4"/>
  <c r="IN321" i="4"/>
  <c r="CP321" i="4"/>
  <c r="GA321" i="4"/>
  <c r="IP321" i="4"/>
  <c r="CR321" i="4"/>
  <c r="GD321" i="4"/>
  <c r="IQ321" i="4"/>
  <c r="AD321" i="4"/>
  <c r="CS321" i="4"/>
  <c r="GE321" i="4"/>
  <c r="IR321" i="4"/>
  <c r="AH321" i="4"/>
  <c r="CX321" i="4"/>
  <c r="GG321" i="4"/>
  <c r="JN321" i="4"/>
  <c r="DU321" i="4"/>
  <c r="IB321" i="4"/>
  <c r="DW321" i="4"/>
  <c r="IH321" i="4"/>
  <c r="DX321" i="4"/>
  <c r="IS321" i="4"/>
  <c r="EF321" i="4"/>
  <c r="JS321" i="4"/>
  <c r="AG321" i="4"/>
  <c r="EN321" i="4"/>
  <c r="JY321" i="4"/>
  <c r="CT321" i="4"/>
  <c r="CY321" i="4"/>
  <c r="EP321" i="4"/>
  <c r="ET321" i="4"/>
  <c r="EU321" i="4"/>
  <c r="BC321" i="4"/>
  <c r="HA321" i="4"/>
  <c r="GI321" i="4"/>
  <c r="GJ321" i="4"/>
  <c r="GY321" i="4"/>
  <c r="HP321" i="4"/>
  <c r="JZ321" i="4"/>
  <c r="BG321" i="4"/>
  <c r="BF321" i="4"/>
  <c r="BH321" i="4"/>
  <c r="BV321" i="4"/>
  <c r="CH321" i="4"/>
  <c r="GF321" i="4"/>
  <c r="GH321" i="4"/>
  <c r="AM321" i="4"/>
  <c r="AN321" i="4"/>
  <c r="HR321" i="4"/>
  <c r="KB321" i="4"/>
  <c r="KC321" i="4"/>
  <c r="AL321" i="4"/>
  <c r="K305" i="4"/>
  <c r="AA305" i="4"/>
  <c r="AQ305" i="4"/>
  <c r="BG305" i="4"/>
  <c r="BW305" i="4"/>
  <c r="CM305" i="4"/>
  <c r="DC305" i="4"/>
  <c r="DS305" i="4"/>
  <c r="EI305" i="4"/>
  <c r="EY305" i="4"/>
  <c r="FO305" i="4"/>
  <c r="GE305" i="4"/>
  <c r="GU305" i="4"/>
  <c r="HK305" i="4"/>
  <c r="IA305" i="4"/>
  <c r="IQ305" i="4"/>
  <c r="JG305" i="4"/>
  <c r="JW305" i="4"/>
  <c r="S305" i="4"/>
  <c r="AJ305" i="4"/>
  <c r="BA305" i="4"/>
  <c r="BR305" i="4"/>
  <c r="CI305" i="4"/>
  <c r="CZ305" i="4"/>
  <c r="DQ305" i="4"/>
  <c r="EH305" i="4"/>
  <c r="EZ305" i="4"/>
  <c r="FQ305" i="4"/>
  <c r="GH305" i="4"/>
  <c r="GY305" i="4"/>
  <c r="HP305" i="4"/>
  <c r="IG305" i="4"/>
  <c r="IX305" i="4"/>
  <c r="JO305" i="4"/>
  <c r="KF305" i="4"/>
  <c r="T305" i="4"/>
  <c r="AK305" i="4"/>
  <c r="BB305" i="4"/>
  <c r="BS305" i="4"/>
  <c r="CJ305" i="4"/>
  <c r="DA305" i="4"/>
  <c r="DR305" i="4"/>
  <c r="EJ305" i="4"/>
  <c r="FA305" i="4"/>
  <c r="FR305" i="4"/>
  <c r="GI305" i="4"/>
  <c r="GZ305" i="4"/>
  <c r="HQ305" i="4"/>
  <c r="IH305" i="4"/>
  <c r="IY305" i="4"/>
  <c r="JP305" i="4"/>
  <c r="KG305" i="4"/>
  <c r="U305" i="4"/>
  <c r="AL305" i="4"/>
  <c r="BC305" i="4"/>
  <c r="BT305" i="4"/>
  <c r="CK305" i="4"/>
  <c r="DB305" i="4"/>
  <c r="DT305" i="4"/>
  <c r="EK305" i="4"/>
  <c r="FB305" i="4"/>
  <c r="FS305" i="4"/>
  <c r="GJ305" i="4"/>
  <c r="HA305" i="4"/>
  <c r="HR305" i="4"/>
  <c r="II305" i="4"/>
  <c r="IZ305" i="4"/>
  <c r="JQ305" i="4"/>
  <c r="KH305" i="4"/>
  <c r="Y305" i="4"/>
  <c r="AP305" i="4"/>
  <c r="BH305" i="4"/>
  <c r="BY305" i="4"/>
  <c r="CP305" i="4"/>
  <c r="DG305" i="4"/>
  <c r="DX305" i="4"/>
  <c r="EO305" i="4"/>
  <c r="FF305" i="4"/>
  <c r="FW305" i="4"/>
  <c r="GN305" i="4"/>
  <c r="HE305" i="4"/>
  <c r="HV305" i="4"/>
  <c r="IM305" i="4"/>
  <c r="JD305" i="4"/>
  <c r="JU305" i="4"/>
  <c r="AD305" i="4"/>
  <c r="AY305" i="4"/>
  <c r="BX305" i="4"/>
  <c r="CT305" i="4"/>
  <c r="DO305" i="4"/>
  <c r="EN305" i="4"/>
  <c r="FJ305" i="4"/>
  <c r="GF305" i="4"/>
  <c r="HD305" i="4"/>
  <c r="HZ305" i="4"/>
  <c r="IV305" i="4"/>
  <c r="JT305" i="4"/>
  <c r="I305" i="4"/>
  <c r="AE305" i="4"/>
  <c r="AZ305" i="4"/>
  <c r="BZ305" i="4"/>
  <c r="CU305" i="4"/>
  <c r="DP305" i="4"/>
  <c r="EP305" i="4"/>
  <c r="FK305" i="4"/>
  <c r="GG305" i="4"/>
  <c r="HF305" i="4"/>
  <c r="IB305" i="4"/>
  <c r="IW305" i="4"/>
  <c r="JV305" i="4"/>
  <c r="J305" i="4"/>
  <c r="AF305" i="4"/>
  <c r="BD305" i="4"/>
  <c r="CA305" i="4"/>
  <c r="CV305" i="4"/>
  <c r="DU305" i="4"/>
  <c r="EQ305" i="4"/>
  <c r="FL305" i="4"/>
  <c r="GK305" i="4"/>
  <c r="HG305" i="4"/>
  <c r="IC305" i="4"/>
  <c r="JA305" i="4"/>
  <c r="JX305" i="4"/>
  <c r="L305" i="4"/>
  <c r="AG305" i="4"/>
  <c r="BE305" i="4"/>
  <c r="CB305" i="4"/>
  <c r="CW305" i="4"/>
  <c r="DV305" i="4"/>
  <c r="ER305" i="4"/>
  <c r="FM305" i="4"/>
  <c r="GL305" i="4"/>
  <c r="HH305" i="4"/>
  <c r="ID305" i="4"/>
  <c r="JB305" i="4"/>
  <c r="JY305" i="4"/>
  <c r="M305" i="4"/>
  <c r="AH305" i="4"/>
  <c r="BF305" i="4"/>
  <c r="CC305" i="4"/>
  <c r="CX305" i="4"/>
  <c r="DW305" i="4"/>
  <c r="ES305" i="4"/>
  <c r="FN305" i="4"/>
  <c r="GM305" i="4"/>
  <c r="HI305" i="4"/>
  <c r="IE305" i="4"/>
  <c r="JC305" i="4"/>
  <c r="JZ305" i="4"/>
  <c r="O305" i="4"/>
  <c r="AM305" i="4"/>
  <c r="BJ305" i="4"/>
  <c r="CE305" i="4"/>
  <c r="DD305" i="4"/>
  <c r="DZ305" i="4"/>
  <c r="EU305" i="4"/>
  <c r="FT305" i="4"/>
  <c r="GP305" i="4"/>
  <c r="HL305" i="4"/>
  <c r="IJ305" i="4"/>
  <c r="JF305" i="4"/>
  <c r="KB305" i="4"/>
  <c r="AS305" i="4"/>
  <c r="CD305" i="4"/>
  <c r="DK305" i="4"/>
  <c r="EW305" i="4"/>
  <c r="GC305" i="4"/>
  <c r="HS305" i="4"/>
  <c r="JE305" i="4"/>
  <c r="AT305" i="4"/>
  <c r="CF305" i="4"/>
  <c r="DL305" i="4"/>
  <c r="EX305" i="4"/>
  <c r="GD305" i="4"/>
  <c r="HT305" i="4"/>
  <c r="JH305" i="4"/>
  <c r="N305" i="4"/>
  <c r="AU305" i="4"/>
  <c r="CG305" i="4"/>
  <c r="DM305" i="4"/>
  <c r="FC305" i="4"/>
  <c r="GO305" i="4"/>
  <c r="HU305" i="4"/>
  <c r="JI305" i="4"/>
  <c r="P305" i="4"/>
  <c r="AV305" i="4"/>
  <c r="CH305" i="4"/>
  <c r="DN305" i="4"/>
  <c r="FD305" i="4"/>
  <c r="GQ305" i="4"/>
  <c r="HW305" i="4"/>
  <c r="JJ305" i="4"/>
  <c r="Q305" i="4"/>
  <c r="AW305" i="4"/>
  <c r="CL305" i="4"/>
  <c r="DY305" i="4"/>
  <c r="FE305" i="4"/>
  <c r="GR305" i="4"/>
  <c r="HX305" i="4"/>
  <c r="JK305" i="4"/>
  <c r="V305" i="4"/>
  <c r="BI305" i="4"/>
  <c r="CO305" i="4"/>
  <c r="EB305" i="4"/>
  <c r="FH305" i="4"/>
  <c r="GT305" i="4"/>
  <c r="IF305" i="4"/>
  <c r="JM305" i="4"/>
  <c r="AX305" i="4"/>
  <c r="DF305" i="4"/>
  <c r="FP305" i="4"/>
  <c r="HN305" i="4"/>
  <c r="KA305" i="4"/>
  <c r="BK305" i="4"/>
  <c r="DH305" i="4"/>
  <c r="FU305" i="4"/>
  <c r="HO305" i="4"/>
  <c r="KC305" i="4"/>
  <c r="BL305" i="4"/>
  <c r="DI305" i="4"/>
  <c r="FV305" i="4"/>
  <c r="HY305" i="4"/>
  <c r="KD305" i="4"/>
  <c r="BM305" i="4"/>
  <c r="DJ305" i="4"/>
  <c r="FX305" i="4"/>
  <c r="IK305" i="4"/>
  <c r="KE305" i="4"/>
  <c r="BN305" i="4"/>
  <c r="EA305" i="4"/>
  <c r="FY305" i="4"/>
  <c r="IL305" i="4"/>
  <c r="KI305" i="4"/>
  <c r="R305" i="4"/>
  <c r="BP305" i="4"/>
  <c r="ED305" i="4"/>
  <c r="GA305" i="4"/>
  <c r="IO305" i="4"/>
  <c r="AB305" i="4"/>
  <c r="EC305" i="4"/>
  <c r="HB305" i="4"/>
  <c r="AC305" i="4"/>
  <c r="EE305" i="4"/>
  <c r="HC305" i="4"/>
  <c r="AI305" i="4"/>
  <c r="EF305" i="4"/>
  <c r="HJ305" i="4"/>
  <c r="AN305" i="4"/>
  <c r="EG305" i="4"/>
  <c r="HM305" i="4"/>
  <c r="AO305" i="4"/>
  <c r="EL305" i="4"/>
  <c r="IN305" i="4"/>
  <c r="BO305" i="4"/>
  <c r="ET305" i="4"/>
  <c r="IR305" i="4"/>
  <c r="CN305" i="4"/>
  <c r="IP305" i="4"/>
  <c r="CQ305" i="4"/>
  <c r="IS305" i="4"/>
  <c r="CR305" i="4"/>
  <c r="IT305" i="4"/>
  <c r="CS305" i="4"/>
  <c r="IU305" i="4"/>
  <c r="CY305" i="4"/>
  <c r="JL305" i="4"/>
  <c r="X305" i="4"/>
  <c r="FZ305" i="4"/>
  <c r="GW305" i="4"/>
  <c r="GX305" i="4"/>
  <c r="W305" i="4"/>
  <c r="JN305" i="4"/>
  <c r="Z305" i="4"/>
  <c r="JR305" i="4"/>
  <c r="AR305" i="4"/>
  <c r="JS305" i="4"/>
  <c r="EV305" i="4"/>
  <c r="GS305" i="4"/>
  <c r="GV305" i="4"/>
  <c r="BV305" i="4"/>
  <c r="BQ305" i="4"/>
  <c r="BU305" i="4"/>
  <c r="DE305" i="4"/>
  <c r="EM305" i="4"/>
  <c r="FG305" i="4"/>
  <c r="FI305" i="4"/>
  <c r="GB305" i="4"/>
  <c r="U289" i="4"/>
  <c r="AK289" i="4"/>
  <c r="BA289" i="4"/>
  <c r="BQ289" i="4"/>
  <c r="CG289" i="4"/>
  <c r="CW289" i="4"/>
  <c r="DM289" i="4"/>
  <c r="EC289" i="4"/>
  <c r="ES289" i="4"/>
  <c r="FI289" i="4"/>
  <c r="FY289" i="4"/>
  <c r="GO289" i="4"/>
  <c r="HE289" i="4"/>
  <c r="HU289" i="4"/>
  <c r="IK289" i="4"/>
  <c r="JA289" i="4"/>
  <c r="JQ289" i="4"/>
  <c r="KG289" i="4"/>
  <c r="V289" i="4"/>
  <c r="AL289" i="4"/>
  <c r="BB289" i="4"/>
  <c r="BR289" i="4"/>
  <c r="CH289" i="4"/>
  <c r="CX289" i="4"/>
  <c r="DN289" i="4"/>
  <c r="ED289" i="4"/>
  <c r="ET289" i="4"/>
  <c r="FJ289" i="4"/>
  <c r="FZ289" i="4"/>
  <c r="GP289" i="4"/>
  <c r="HF289" i="4"/>
  <c r="HV289" i="4"/>
  <c r="IL289" i="4"/>
  <c r="JB289" i="4"/>
  <c r="JR289" i="4"/>
  <c r="KH289" i="4"/>
  <c r="W289" i="4"/>
  <c r="AM289" i="4"/>
  <c r="BC289" i="4"/>
  <c r="BS289" i="4"/>
  <c r="CI289" i="4"/>
  <c r="CY289" i="4"/>
  <c r="DO289" i="4"/>
  <c r="EE289" i="4"/>
  <c r="EU289" i="4"/>
  <c r="FK289" i="4"/>
  <c r="GA289" i="4"/>
  <c r="GQ289" i="4"/>
  <c r="HG289" i="4"/>
  <c r="HW289" i="4"/>
  <c r="IM289" i="4"/>
  <c r="JC289" i="4"/>
  <c r="JS289" i="4"/>
  <c r="KI289" i="4"/>
  <c r="K289" i="4"/>
  <c r="AA289" i="4"/>
  <c r="AQ289" i="4"/>
  <c r="BG289" i="4"/>
  <c r="BW289" i="4"/>
  <c r="CM289" i="4"/>
  <c r="DC289" i="4"/>
  <c r="DS289" i="4"/>
  <c r="EI289" i="4"/>
  <c r="EY289" i="4"/>
  <c r="FO289" i="4"/>
  <c r="GE289" i="4"/>
  <c r="GU289" i="4"/>
  <c r="HK289" i="4"/>
  <c r="IA289" i="4"/>
  <c r="IQ289" i="4"/>
  <c r="JG289" i="4"/>
  <c r="JW289" i="4"/>
  <c r="X289" i="4"/>
  <c r="AS289" i="4"/>
  <c r="BM289" i="4"/>
  <c r="CJ289" i="4"/>
  <c r="DE289" i="4"/>
  <c r="DY289" i="4"/>
  <c r="EV289" i="4"/>
  <c r="FQ289" i="4"/>
  <c r="GK289" i="4"/>
  <c r="HH289" i="4"/>
  <c r="IC289" i="4"/>
  <c r="IW289" i="4"/>
  <c r="JT289" i="4"/>
  <c r="Y289" i="4"/>
  <c r="AT289" i="4"/>
  <c r="BN289" i="4"/>
  <c r="CK289" i="4"/>
  <c r="DF289" i="4"/>
  <c r="DZ289" i="4"/>
  <c r="EW289" i="4"/>
  <c r="FR289" i="4"/>
  <c r="GL289" i="4"/>
  <c r="HI289" i="4"/>
  <c r="ID289" i="4"/>
  <c r="IX289" i="4"/>
  <c r="JU289" i="4"/>
  <c r="Z289" i="4"/>
  <c r="AU289" i="4"/>
  <c r="BO289" i="4"/>
  <c r="CL289" i="4"/>
  <c r="DG289" i="4"/>
  <c r="EA289" i="4"/>
  <c r="EX289" i="4"/>
  <c r="FS289" i="4"/>
  <c r="GM289" i="4"/>
  <c r="HJ289" i="4"/>
  <c r="IE289" i="4"/>
  <c r="IY289" i="4"/>
  <c r="JV289" i="4"/>
  <c r="AB289" i="4"/>
  <c r="AV289" i="4"/>
  <c r="BP289" i="4"/>
  <c r="CN289" i="4"/>
  <c r="DH289" i="4"/>
  <c r="EB289" i="4"/>
  <c r="EZ289" i="4"/>
  <c r="FT289" i="4"/>
  <c r="GN289" i="4"/>
  <c r="HL289" i="4"/>
  <c r="IF289" i="4"/>
  <c r="IZ289" i="4"/>
  <c r="JX289" i="4"/>
  <c r="AC289" i="4"/>
  <c r="AW289" i="4"/>
  <c r="BT289" i="4"/>
  <c r="CO289" i="4"/>
  <c r="DI289" i="4"/>
  <c r="EF289" i="4"/>
  <c r="FA289" i="4"/>
  <c r="FU289" i="4"/>
  <c r="GR289" i="4"/>
  <c r="HM289" i="4"/>
  <c r="IG289" i="4"/>
  <c r="JD289" i="4"/>
  <c r="JY289" i="4"/>
  <c r="J289" i="4"/>
  <c r="AE289" i="4"/>
  <c r="AY289" i="4"/>
  <c r="BV289" i="4"/>
  <c r="CQ289" i="4"/>
  <c r="DK289" i="4"/>
  <c r="EH289" i="4"/>
  <c r="FC289" i="4"/>
  <c r="FW289" i="4"/>
  <c r="GT289" i="4"/>
  <c r="HO289" i="4"/>
  <c r="II289" i="4"/>
  <c r="JF289" i="4"/>
  <c r="KA289" i="4"/>
  <c r="AD289" i="4"/>
  <c r="BI289" i="4"/>
  <c r="CS289" i="4"/>
  <c r="DW289" i="4"/>
  <c r="FG289" i="4"/>
  <c r="GS289" i="4"/>
  <c r="HX289" i="4"/>
  <c r="JI289" i="4"/>
  <c r="AF289" i="4"/>
  <c r="BJ289" i="4"/>
  <c r="CT289" i="4"/>
  <c r="DX289" i="4"/>
  <c r="FH289" i="4"/>
  <c r="GV289" i="4"/>
  <c r="HY289" i="4"/>
  <c r="JJ289" i="4"/>
  <c r="AG289" i="4"/>
  <c r="BK289" i="4"/>
  <c r="CU289" i="4"/>
  <c r="EG289" i="4"/>
  <c r="FL289" i="4"/>
  <c r="GW289" i="4"/>
  <c r="HZ289" i="4"/>
  <c r="JK289" i="4"/>
  <c r="AH289" i="4"/>
  <c r="BL289" i="4"/>
  <c r="CV289" i="4"/>
  <c r="EJ289" i="4"/>
  <c r="FM289" i="4"/>
  <c r="GX289" i="4"/>
  <c r="IB289" i="4"/>
  <c r="JL289" i="4"/>
  <c r="AI289" i="4"/>
  <c r="BU289" i="4"/>
  <c r="CZ289" i="4"/>
  <c r="EK289" i="4"/>
  <c r="FN289" i="4"/>
  <c r="GY289" i="4"/>
  <c r="IH289" i="4"/>
  <c r="JM289" i="4"/>
  <c r="I289" i="4"/>
  <c r="AN289" i="4"/>
  <c r="BY289" i="4"/>
  <c r="DB289" i="4"/>
  <c r="EM289" i="4"/>
  <c r="FV289" i="4"/>
  <c r="HA289" i="4"/>
  <c r="IN289" i="4"/>
  <c r="JO289" i="4"/>
  <c r="AX289" i="4"/>
  <c r="DA289" i="4"/>
  <c r="FB289" i="4"/>
  <c r="HC289" i="4"/>
  <c r="JE289" i="4"/>
  <c r="AZ289" i="4"/>
  <c r="DD289" i="4"/>
  <c r="FD289" i="4"/>
  <c r="HD289" i="4"/>
  <c r="JH289" i="4"/>
  <c r="BD289" i="4"/>
  <c r="DJ289" i="4"/>
  <c r="FE289" i="4"/>
  <c r="HN289" i="4"/>
  <c r="JN289" i="4"/>
  <c r="L289" i="4"/>
  <c r="BE289" i="4"/>
  <c r="DL289" i="4"/>
  <c r="FF289" i="4"/>
  <c r="HP289" i="4"/>
  <c r="JP289" i="4"/>
  <c r="M289" i="4"/>
  <c r="BF289" i="4"/>
  <c r="DP289" i="4"/>
  <c r="FP289" i="4"/>
  <c r="HQ289" i="4"/>
  <c r="JZ289" i="4"/>
  <c r="O289" i="4"/>
  <c r="BX289" i="4"/>
  <c r="DR289" i="4"/>
  <c r="GB289" i="4"/>
  <c r="HS289" i="4"/>
  <c r="KC289" i="4"/>
  <c r="Q289" i="4"/>
  <c r="CP289" i="4"/>
  <c r="GG289" i="4"/>
  <c r="KB289" i="4"/>
  <c r="R289" i="4"/>
  <c r="CR289" i="4"/>
  <c r="GH289" i="4"/>
  <c r="KD289" i="4"/>
  <c r="S289" i="4"/>
  <c r="DQ289" i="4"/>
  <c r="GI289" i="4"/>
  <c r="KE289" i="4"/>
  <c r="T289" i="4"/>
  <c r="DT289" i="4"/>
  <c r="GJ289" i="4"/>
  <c r="KF289" i="4"/>
  <c r="AJ289" i="4"/>
  <c r="DU289" i="4"/>
  <c r="GZ289" i="4"/>
  <c r="AP289" i="4"/>
  <c r="EL289" i="4"/>
  <c r="HR289" i="4"/>
  <c r="AO289" i="4"/>
  <c r="FX289" i="4"/>
  <c r="AR289" i="4"/>
  <c r="GC289" i="4"/>
  <c r="BH289" i="4"/>
  <c r="GD289" i="4"/>
  <c r="BZ289" i="4"/>
  <c r="GF289" i="4"/>
  <c r="CA289" i="4"/>
  <c r="HB289" i="4"/>
  <c r="CC289" i="4"/>
  <c r="IJ289" i="4"/>
  <c r="HT289" i="4"/>
  <c r="IO289" i="4"/>
  <c r="IP289" i="4"/>
  <c r="IR289" i="4"/>
  <c r="N289" i="4"/>
  <c r="IS289" i="4"/>
  <c r="DV289" i="4"/>
  <c r="CD289" i="4"/>
  <c r="CE289" i="4"/>
  <c r="CF289" i="4"/>
  <c r="EN289" i="4"/>
  <c r="EO289" i="4"/>
  <c r="IV289" i="4"/>
  <c r="P289" i="4"/>
  <c r="CB289" i="4"/>
  <c r="EP289" i="4"/>
  <c r="EQ289" i="4"/>
  <c r="IT289" i="4"/>
  <c r="ER289" i="4"/>
  <c r="IU289" i="4"/>
  <c r="T273" i="4"/>
  <c r="AJ273" i="4"/>
  <c r="AZ273" i="4"/>
  <c r="BP273" i="4"/>
  <c r="CF273" i="4"/>
  <c r="CV273" i="4"/>
  <c r="DL273" i="4"/>
  <c r="EB273" i="4"/>
  <c r="ER273" i="4"/>
  <c r="FH273" i="4"/>
  <c r="FX273" i="4"/>
  <c r="GN273" i="4"/>
  <c r="HD273" i="4"/>
  <c r="HT273" i="4"/>
  <c r="IJ273" i="4"/>
  <c r="IZ273" i="4"/>
  <c r="JP273" i="4"/>
  <c r="KF273" i="4"/>
  <c r="U273" i="4"/>
  <c r="AK273" i="4"/>
  <c r="BA273" i="4"/>
  <c r="BQ273" i="4"/>
  <c r="CG273" i="4"/>
  <c r="CW273" i="4"/>
  <c r="DM273" i="4"/>
  <c r="EC273" i="4"/>
  <c r="ES273" i="4"/>
  <c r="FI273" i="4"/>
  <c r="FY273" i="4"/>
  <c r="GO273" i="4"/>
  <c r="HE273" i="4"/>
  <c r="HU273" i="4"/>
  <c r="IK273" i="4"/>
  <c r="JA273" i="4"/>
  <c r="JQ273" i="4"/>
  <c r="KG273" i="4"/>
  <c r="V273" i="4"/>
  <c r="AL273" i="4"/>
  <c r="BB273" i="4"/>
  <c r="BR273" i="4"/>
  <c r="CH273" i="4"/>
  <c r="CX273" i="4"/>
  <c r="DN273" i="4"/>
  <c r="ED273" i="4"/>
  <c r="ET273" i="4"/>
  <c r="FJ273" i="4"/>
  <c r="FZ273" i="4"/>
  <c r="GP273" i="4"/>
  <c r="HF273" i="4"/>
  <c r="HV273" i="4"/>
  <c r="IL273" i="4"/>
  <c r="JB273" i="4"/>
  <c r="JR273" i="4"/>
  <c r="KH273" i="4"/>
  <c r="J273" i="4"/>
  <c r="Z273" i="4"/>
  <c r="AP273" i="4"/>
  <c r="BF273" i="4"/>
  <c r="BV273" i="4"/>
  <c r="CL273" i="4"/>
  <c r="DB273" i="4"/>
  <c r="DR273" i="4"/>
  <c r="EH273" i="4"/>
  <c r="EX273" i="4"/>
  <c r="FN273" i="4"/>
  <c r="GD273" i="4"/>
  <c r="GT273" i="4"/>
  <c r="HJ273" i="4"/>
  <c r="HZ273" i="4"/>
  <c r="IP273" i="4"/>
  <c r="JF273" i="4"/>
  <c r="JV273" i="4"/>
  <c r="L273" i="4"/>
  <c r="AF273" i="4"/>
  <c r="BC273" i="4"/>
  <c r="BX273" i="4"/>
  <c r="CR273" i="4"/>
  <c r="DO273" i="4"/>
  <c r="EJ273" i="4"/>
  <c r="FD273" i="4"/>
  <c r="GA273" i="4"/>
  <c r="GV273" i="4"/>
  <c r="HP273" i="4"/>
  <c r="IM273" i="4"/>
  <c r="JH273" i="4"/>
  <c r="KB273" i="4"/>
  <c r="M273" i="4"/>
  <c r="AG273" i="4"/>
  <c r="BD273" i="4"/>
  <c r="BY273" i="4"/>
  <c r="CS273" i="4"/>
  <c r="DP273" i="4"/>
  <c r="EK273" i="4"/>
  <c r="FE273" i="4"/>
  <c r="GB273" i="4"/>
  <c r="GW273" i="4"/>
  <c r="HQ273" i="4"/>
  <c r="IN273" i="4"/>
  <c r="JI273" i="4"/>
  <c r="KC273" i="4"/>
  <c r="N273" i="4"/>
  <c r="AH273" i="4"/>
  <c r="BE273" i="4"/>
  <c r="BZ273" i="4"/>
  <c r="CT273" i="4"/>
  <c r="DQ273" i="4"/>
  <c r="EL273" i="4"/>
  <c r="FF273" i="4"/>
  <c r="GC273" i="4"/>
  <c r="GX273" i="4"/>
  <c r="HR273" i="4"/>
  <c r="IO273" i="4"/>
  <c r="JJ273" i="4"/>
  <c r="KD273" i="4"/>
  <c r="O273" i="4"/>
  <c r="AI273" i="4"/>
  <c r="BG273" i="4"/>
  <c r="CA273" i="4"/>
  <c r="CU273" i="4"/>
  <c r="DS273" i="4"/>
  <c r="EM273" i="4"/>
  <c r="FG273" i="4"/>
  <c r="GE273" i="4"/>
  <c r="GY273" i="4"/>
  <c r="HS273" i="4"/>
  <c r="IQ273" i="4"/>
  <c r="JK273" i="4"/>
  <c r="KE273" i="4"/>
  <c r="R273" i="4"/>
  <c r="AO273" i="4"/>
  <c r="BJ273" i="4"/>
  <c r="CD273" i="4"/>
  <c r="DA273" i="4"/>
  <c r="DV273" i="4"/>
  <c r="EP273" i="4"/>
  <c r="FM273" i="4"/>
  <c r="GH273" i="4"/>
  <c r="HB273" i="4"/>
  <c r="HY273" i="4"/>
  <c r="IT273" i="4"/>
  <c r="JN273" i="4"/>
  <c r="X273" i="4"/>
  <c r="AX273" i="4"/>
  <c r="CI273" i="4"/>
  <c r="DI273" i="4"/>
  <c r="EQ273" i="4"/>
  <c r="FT273" i="4"/>
  <c r="HA273" i="4"/>
  <c r="IE273" i="4"/>
  <c r="JL273" i="4"/>
  <c r="Y273" i="4"/>
  <c r="AY273" i="4"/>
  <c r="CJ273" i="4"/>
  <c r="DJ273" i="4"/>
  <c r="EU273" i="4"/>
  <c r="FU273" i="4"/>
  <c r="HC273" i="4"/>
  <c r="IF273" i="4"/>
  <c r="JM273" i="4"/>
  <c r="AA273" i="4"/>
  <c r="BH273" i="4"/>
  <c r="CK273" i="4"/>
  <c r="DK273" i="4"/>
  <c r="EV273" i="4"/>
  <c r="FV273" i="4"/>
  <c r="HG273" i="4"/>
  <c r="IG273" i="4"/>
  <c r="JO273" i="4"/>
  <c r="AB273" i="4"/>
  <c r="BI273" i="4"/>
  <c r="CM273" i="4"/>
  <c r="DT273" i="4"/>
  <c r="EW273" i="4"/>
  <c r="FW273" i="4"/>
  <c r="HH273" i="4"/>
  <c r="IH273" i="4"/>
  <c r="JS273" i="4"/>
  <c r="AC273" i="4"/>
  <c r="BK273" i="4"/>
  <c r="CN273" i="4"/>
  <c r="DU273" i="4"/>
  <c r="EY273" i="4"/>
  <c r="GF273" i="4"/>
  <c r="HI273" i="4"/>
  <c r="II273" i="4"/>
  <c r="JT273" i="4"/>
  <c r="AE273" i="4"/>
  <c r="BM273" i="4"/>
  <c r="CP273" i="4"/>
  <c r="DX273" i="4"/>
  <c r="FA273" i="4"/>
  <c r="GI273" i="4"/>
  <c r="HL273" i="4"/>
  <c r="IS273" i="4"/>
  <c r="JW273" i="4"/>
  <c r="I273" i="4"/>
  <c r="BL273" i="4"/>
  <c r="DE273" i="4"/>
  <c r="FC273" i="4"/>
  <c r="GU273" i="4"/>
  <c r="IX273" i="4"/>
  <c r="K273" i="4"/>
  <c r="BN273" i="4"/>
  <c r="DF273" i="4"/>
  <c r="FK273" i="4"/>
  <c r="GZ273" i="4"/>
  <c r="IY273" i="4"/>
  <c r="P273" i="4"/>
  <c r="BO273" i="4"/>
  <c r="DG273" i="4"/>
  <c r="FL273" i="4"/>
  <c r="HK273" i="4"/>
  <c r="JC273" i="4"/>
  <c r="Q273" i="4"/>
  <c r="BS273" i="4"/>
  <c r="DH273" i="4"/>
  <c r="FO273" i="4"/>
  <c r="HM273" i="4"/>
  <c r="JD273" i="4"/>
  <c r="S273" i="4"/>
  <c r="BT273" i="4"/>
  <c r="DW273" i="4"/>
  <c r="FP273" i="4"/>
  <c r="HN273" i="4"/>
  <c r="JE273" i="4"/>
  <c r="AD273" i="4"/>
  <c r="BW273" i="4"/>
  <c r="DZ273" i="4"/>
  <c r="FR273" i="4"/>
  <c r="HW273" i="4"/>
  <c r="JU273" i="4"/>
  <c r="CO273" i="4"/>
  <c r="FQ273" i="4"/>
  <c r="IR273" i="4"/>
  <c r="CQ273" i="4"/>
  <c r="FS273" i="4"/>
  <c r="IU273" i="4"/>
  <c r="W273" i="4"/>
  <c r="CY273" i="4"/>
  <c r="GG273" i="4"/>
  <c r="IV273" i="4"/>
  <c r="AM273" i="4"/>
  <c r="CZ273" i="4"/>
  <c r="GJ273" i="4"/>
  <c r="IW273" i="4"/>
  <c r="AN273" i="4"/>
  <c r="DC273" i="4"/>
  <c r="GK273" i="4"/>
  <c r="JG273" i="4"/>
  <c r="AR273" i="4"/>
  <c r="DY273" i="4"/>
  <c r="GM273" i="4"/>
  <c r="JY273" i="4"/>
  <c r="AQ273" i="4"/>
  <c r="EN273" i="4"/>
  <c r="KA273" i="4"/>
  <c r="AS273" i="4"/>
  <c r="EO273" i="4"/>
  <c r="KI273" i="4"/>
  <c r="AT273" i="4"/>
  <c r="EZ273" i="4"/>
  <c r="AU273" i="4"/>
  <c r="FB273" i="4"/>
  <c r="AV273" i="4"/>
  <c r="GL273" i="4"/>
  <c r="BU273" i="4"/>
  <c r="GR273" i="4"/>
  <c r="EE273" i="4"/>
  <c r="EF273" i="4"/>
  <c r="EG273" i="4"/>
  <c r="EI273" i="4"/>
  <c r="GQ273" i="4"/>
  <c r="HO273" i="4"/>
  <c r="CC273" i="4"/>
  <c r="CE273" i="4"/>
  <c r="DD273" i="4"/>
  <c r="EA273" i="4"/>
  <c r="GS273" i="4"/>
  <c r="JX273" i="4"/>
  <c r="HX273" i="4"/>
  <c r="IB273" i="4"/>
  <c r="IC273" i="4"/>
  <c r="ID273" i="4"/>
  <c r="JZ273" i="4"/>
  <c r="AW273" i="4"/>
  <c r="CB273" i="4"/>
  <c r="IA273" i="4"/>
  <c r="T257" i="4"/>
  <c r="AJ257" i="4"/>
  <c r="AZ257" i="4"/>
  <c r="BP257" i="4"/>
  <c r="CF257" i="4"/>
  <c r="CV257" i="4"/>
  <c r="DL257" i="4"/>
  <c r="EB257" i="4"/>
  <c r="ER257" i="4"/>
  <c r="FH257" i="4"/>
  <c r="FX257" i="4"/>
  <c r="GN257" i="4"/>
  <c r="HD257" i="4"/>
  <c r="HT257" i="4"/>
  <c r="IJ257" i="4"/>
  <c r="IZ257" i="4"/>
  <c r="JP257" i="4"/>
  <c r="KF257" i="4"/>
  <c r="U257" i="4"/>
  <c r="AK257" i="4"/>
  <c r="BA257" i="4"/>
  <c r="BQ257" i="4"/>
  <c r="CG257" i="4"/>
  <c r="CW257" i="4"/>
  <c r="DM257" i="4"/>
  <c r="EC257" i="4"/>
  <c r="ES257" i="4"/>
  <c r="FI257" i="4"/>
  <c r="FY257" i="4"/>
  <c r="GO257" i="4"/>
  <c r="HE257" i="4"/>
  <c r="HU257" i="4"/>
  <c r="IK257" i="4"/>
  <c r="JA257" i="4"/>
  <c r="JQ257" i="4"/>
  <c r="KG257" i="4"/>
  <c r="V257" i="4"/>
  <c r="AL257" i="4"/>
  <c r="BB257" i="4"/>
  <c r="BR257" i="4"/>
  <c r="CH257" i="4"/>
  <c r="CX257" i="4"/>
  <c r="DN257" i="4"/>
  <c r="ED257" i="4"/>
  <c r="ET257" i="4"/>
  <c r="FJ257" i="4"/>
  <c r="FZ257" i="4"/>
  <c r="GP257" i="4"/>
  <c r="HF257" i="4"/>
  <c r="HV257" i="4"/>
  <c r="IL257" i="4"/>
  <c r="JB257" i="4"/>
  <c r="JR257" i="4"/>
  <c r="KH257" i="4"/>
  <c r="J257" i="4"/>
  <c r="Z257" i="4"/>
  <c r="AP257" i="4"/>
  <c r="BF257" i="4"/>
  <c r="BV257" i="4"/>
  <c r="CL257" i="4"/>
  <c r="DB257" i="4"/>
  <c r="DR257" i="4"/>
  <c r="EH257" i="4"/>
  <c r="EX257" i="4"/>
  <c r="FN257" i="4"/>
  <c r="GD257" i="4"/>
  <c r="GT257" i="4"/>
  <c r="HJ257" i="4"/>
  <c r="HZ257" i="4"/>
  <c r="IP257" i="4"/>
  <c r="JF257" i="4"/>
  <c r="JV257" i="4"/>
  <c r="P257" i="4"/>
  <c r="AM257" i="4"/>
  <c r="BH257" i="4"/>
  <c r="CB257" i="4"/>
  <c r="CY257" i="4"/>
  <c r="DT257" i="4"/>
  <c r="EN257" i="4"/>
  <c r="FK257" i="4"/>
  <c r="GF257" i="4"/>
  <c r="GZ257" i="4"/>
  <c r="HW257" i="4"/>
  <c r="IR257" i="4"/>
  <c r="JL257" i="4"/>
  <c r="KI257" i="4"/>
  <c r="Q257" i="4"/>
  <c r="AN257" i="4"/>
  <c r="BI257" i="4"/>
  <c r="CC257" i="4"/>
  <c r="CZ257" i="4"/>
  <c r="DU257" i="4"/>
  <c r="EO257" i="4"/>
  <c r="FL257" i="4"/>
  <c r="GG257" i="4"/>
  <c r="HA257" i="4"/>
  <c r="HX257" i="4"/>
  <c r="IS257" i="4"/>
  <c r="JM257" i="4"/>
  <c r="R257" i="4"/>
  <c r="AO257" i="4"/>
  <c r="BJ257" i="4"/>
  <c r="CD257" i="4"/>
  <c r="DA257" i="4"/>
  <c r="DV257" i="4"/>
  <c r="EP257" i="4"/>
  <c r="FM257" i="4"/>
  <c r="GH257" i="4"/>
  <c r="HB257" i="4"/>
  <c r="HY257" i="4"/>
  <c r="IT257" i="4"/>
  <c r="JN257" i="4"/>
  <c r="S257" i="4"/>
  <c r="AQ257" i="4"/>
  <c r="BK257" i="4"/>
  <c r="CE257" i="4"/>
  <c r="DC257" i="4"/>
  <c r="DW257" i="4"/>
  <c r="EQ257" i="4"/>
  <c r="FO257" i="4"/>
  <c r="GI257" i="4"/>
  <c r="HC257" i="4"/>
  <c r="IA257" i="4"/>
  <c r="IU257" i="4"/>
  <c r="JO257" i="4"/>
  <c r="W257" i="4"/>
  <c r="AR257" i="4"/>
  <c r="BL257" i="4"/>
  <c r="CI257" i="4"/>
  <c r="DD257" i="4"/>
  <c r="DX257" i="4"/>
  <c r="EU257" i="4"/>
  <c r="FP257" i="4"/>
  <c r="GJ257" i="4"/>
  <c r="HG257" i="4"/>
  <c r="IB257" i="4"/>
  <c r="IV257" i="4"/>
  <c r="JS257" i="4"/>
  <c r="Y257" i="4"/>
  <c r="AT257" i="4"/>
  <c r="BN257" i="4"/>
  <c r="CK257" i="4"/>
  <c r="DF257" i="4"/>
  <c r="DZ257" i="4"/>
  <c r="EW257" i="4"/>
  <c r="FR257" i="4"/>
  <c r="GL257" i="4"/>
  <c r="HI257" i="4"/>
  <c r="ID257" i="4"/>
  <c r="IX257" i="4"/>
  <c r="JU257" i="4"/>
  <c r="AF257" i="4"/>
  <c r="BS257" i="4"/>
  <c r="CT257" i="4"/>
  <c r="EG257" i="4"/>
  <c r="FQ257" i="4"/>
  <c r="GV257" i="4"/>
  <c r="IF257" i="4"/>
  <c r="JJ257" i="4"/>
  <c r="AG257" i="4"/>
  <c r="BT257" i="4"/>
  <c r="CU257" i="4"/>
  <c r="EI257" i="4"/>
  <c r="FS257" i="4"/>
  <c r="GW257" i="4"/>
  <c r="IG257" i="4"/>
  <c r="JK257" i="4"/>
  <c r="AH257" i="4"/>
  <c r="BU257" i="4"/>
  <c r="DE257" i="4"/>
  <c r="EJ257" i="4"/>
  <c r="FT257" i="4"/>
  <c r="GX257" i="4"/>
  <c r="IH257" i="4"/>
  <c r="JT257" i="4"/>
  <c r="AI257" i="4"/>
  <c r="BW257" i="4"/>
  <c r="DG257" i="4"/>
  <c r="EK257" i="4"/>
  <c r="FU257" i="4"/>
  <c r="GY257" i="4"/>
  <c r="II257" i="4"/>
  <c r="JW257" i="4"/>
  <c r="I257" i="4"/>
  <c r="AS257" i="4"/>
  <c r="BX257" i="4"/>
  <c r="DH257" i="4"/>
  <c r="EL257" i="4"/>
  <c r="FV257" i="4"/>
  <c r="HH257" i="4"/>
  <c r="IM257" i="4"/>
  <c r="JX257" i="4"/>
  <c r="L257" i="4"/>
  <c r="AV257" i="4"/>
  <c r="BZ257" i="4"/>
  <c r="DJ257" i="4"/>
  <c r="EV257" i="4"/>
  <c r="GA257" i="4"/>
  <c r="HL257" i="4"/>
  <c r="IO257" i="4"/>
  <c r="JZ257" i="4"/>
  <c r="AU257" i="4"/>
  <c r="CP257" i="4"/>
  <c r="EZ257" i="4"/>
  <c r="GS257" i="4"/>
  <c r="JC257" i="4"/>
  <c r="AW257" i="4"/>
  <c r="CQ257" i="4"/>
  <c r="FA257" i="4"/>
  <c r="GU257" i="4"/>
  <c r="JD257" i="4"/>
  <c r="AX257" i="4"/>
  <c r="CR257" i="4"/>
  <c r="FB257" i="4"/>
  <c r="HK257" i="4"/>
  <c r="JE257" i="4"/>
  <c r="AY257" i="4"/>
  <c r="CS257" i="4"/>
  <c r="FC257" i="4"/>
  <c r="HM257" i="4"/>
  <c r="JG257" i="4"/>
  <c r="BC257" i="4"/>
  <c r="DI257" i="4"/>
  <c r="FD257" i="4"/>
  <c r="HN257" i="4"/>
  <c r="JH257" i="4"/>
  <c r="K257" i="4"/>
  <c r="BE257" i="4"/>
  <c r="DO257" i="4"/>
  <c r="FF257" i="4"/>
  <c r="HP257" i="4"/>
  <c r="JY257" i="4"/>
  <c r="CJ257" i="4"/>
  <c r="FW257" i="4"/>
  <c r="IW257" i="4"/>
  <c r="M257" i="4"/>
  <c r="CM257" i="4"/>
  <c r="GB257" i="4"/>
  <c r="IY257" i="4"/>
  <c r="N257" i="4"/>
  <c r="CN257" i="4"/>
  <c r="GC257" i="4"/>
  <c r="JI257" i="4"/>
  <c r="O257" i="4"/>
  <c r="CO257" i="4"/>
  <c r="GE257" i="4"/>
  <c r="KA257" i="4"/>
  <c r="X257" i="4"/>
  <c r="DK257" i="4"/>
  <c r="GK257" i="4"/>
  <c r="KB257" i="4"/>
  <c r="AB257" i="4"/>
  <c r="DQ257" i="4"/>
  <c r="GQ257" i="4"/>
  <c r="KD257" i="4"/>
  <c r="AD257" i="4"/>
  <c r="FE257" i="4"/>
  <c r="AE257" i="4"/>
  <c r="FG257" i="4"/>
  <c r="BD257" i="4"/>
  <c r="GM257" i="4"/>
  <c r="BG257" i="4"/>
  <c r="GR257" i="4"/>
  <c r="BM257" i="4"/>
  <c r="HO257" i="4"/>
  <c r="BY257" i="4"/>
  <c r="HR257" i="4"/>
  <c r="BO257" i="4"/>
  <c r="KC257" i="4"/>
  <c r="CA257" i="4"/>
  <c r="KE257" i="4"/>
  <c r="DP257" i="4"/>
  <c r="DS257" i="4"/>
  <c r="DY257" i="4"/>
  <c r="EE257" i="4"/>
  <c r="AA257" i="4"/>
  <c r="AC257" i="4"/>
  <c r="EA257" i="4"/>
  <c r="EF257" i="4"/>
  <c r="EM257" i="4"/>
  <c r="IN257" i="4"/>
  <c r="HS257" i="4"/>
  <c r="IE257" i="4"/>
  <c r="IQ257" i="4"/>
  <c r="EY257" i="4"/>
  <c r="HQ257" i="4"/>
  <c r="IC257" i="4"/>
  <c r="I241" i="4"/>
  <c r="Y241" i="4"/>
  <c r="AO241" i="4"/>
  <c r="BE241" i="4"/>
  <c r="BU241" i="4"/>
  <c r="CK241" i="4"/>
  <c r="DA241" i="4"/>
  <c r="DQ241" i="4"/>
  <c r="EG241" i="4"/>
  <c r="EW241" i="4"/>
  <c r="FM241" i="4"/>
  <c r="GC241" i="4"/>
  <c r="GS241" i="4"/>
  <c r="HI241" i="4"/>
  <c r="HY241" i="4"/>
  <c r="IO241" i="4"/>
  <c r="JE241" i="4"/>
  <c r="JU241" i="4"/>
  <c r="M241" i="4"/>
  <c r="AC241" i="4"/>
  <c r="AS241" i="4"/>
  <c r="BI241" i="4"/>
  <c r="BY241" i="4"/>
  <c r="CO241" i="4"/>
  <c r="DE241" i="4"/>
  <c r="DU241" i="4"/>
  <c r="EK241" i="4"/>
  <c r="FA241" i="4"/>
  <c r="FQ241" i="4"/>
  <c r="GG241" i="4"/>
  <c r="GW241" i="4"/>
  <c r="HM241" i="4"/>
  <c r="IC241" i="4"/>
  <c r="IS241" i="4"/>
  <c r="JI241" i="4"/>
  <c r="JY241" i="4"/>
  <c r="T241" i="4"/>
  <c r="AL241" i="4"/>
  <c r="BD241" i="4"/>
  <c r="BW241" i="4"/>
  <c r="CP241" i="4"/>
  <c r="DH241" i="4"/>
  <c r="DZ241" i="4"/>
  <c r="ER241" i="4"/>
  <c r="FJ241" i="4"/>
  <c r="GB241" i="4"/>
  <c r="GU241" i="4"/>
  <c r="HN241" i="4"/>
  <c r="IF241" i="4"/>
  <c r="IX241" i="4"/>
  <c r="JP241" i="4"/>
  <c r="KH241" i="4"/>
  <c r="U241" i="4"/>
  <c r="AM241" i="4"/>
  <c r="BF241" i="4"/>
  <c r="BX241" i="4"/>
  <c r="CQ241" i="4"/>
  <c r="DI241" i="4"/>
  <c r="EA241" i="4"/>
  <c r="ES241" i="4"/>
  <c r="FK241" i="4"/>
  <c r="GD241" i="4"/>
  <c r="GV241" i="4"/>
  <c r="HO241" i="4"/>
  <c r="IG241" i="4"/>
  <c r="IY241" i="4"/>
  <c r="JQ241" i="4"/>
  <c r="KI241" i="4"/>
  <c r="V241" i="4"/>
  <c r="AN241" i="4"/>
  <c r="BG241" i="4"/>
  <c r="BZ241" i="4"/>
  <c r="CR241" i="4"/>
  <c r="DJ241" i="4"/>
  <c r="EB241" i="4"/>
  <c r="ET241" i="4"/>
  <c r="FL241" i="4"/>
  <c r="GE241" i="4"/>
  <c r="GX241" i="4"/>
  <c r="HP241" i="4"/>
  <c r="IH241" i="4"/>
  <c r="IZ241" i="4"/>
  <c r="JR241" i="4"/>
  <c r="W241" i="4"/>
  <c r="AP241" i="4"/>
  <c r="BH241" i="4"/>
  <c r="CA241" i="4"/>
  <c r="CS241" i="4"/>
  <c r="DK241" i="4"/>
  <c r="EC241" i="4"/>
  <c r="EU241" i="4"/>
  <c r="FN241" i="4"/>
  <c r="GF241" i="4"/>
  <c r="GY241" i="4"/>
  <c r="HQ241" i="4"/>
  <c r="II241" i="4"/>
  <c r="JA241" i="4"/>
  <c r="JS241" i="4"/>
  <c r="X241" i="4"/>
  <c r="AQ241" i="4"/>
  <c r="BJ241" i="4"/>
  <c r="CB241" i="4"/>
  <c r="CT241" i="4"/>
  <c r="DL241" i="4"/>
  <c r="ED241" i="4"/>
  <c r="EV241" i="4"/>
  <c r="FO241" i="4"/>
  <c r="GH241" i="4"/>
  <c r="GZ241" i="4"/>
  <c r="HR241" i="4"/>
  <c r="IJ241" i="4"/>
  <c r="JB241" i="4"/>
  <c r="JT241" i="4"/>
  <c r="AA241" i="4"/>
  <c r="AT241" i="4"/>
  <c r="BL241" i="4"/>
  <c r="CD241" i="4"/>
  <c r="CV241" i="4"/>
  <c r="DN241" i="4"/>
  <c r="EF241" i="4"/>
  <c r="EY241" i="4"/>
  <c r="FR241" i="4"/>
  <c r="GJ241" i="4"/>
  <c r="HB241" i="4"/>
  <c r="HT241" i="4"/>
  <c r="IL241" i="4"/>
  <c r="JD241" i="4"/>
  <c r="JW241" i="4"/>
  <c r="P241" i="4"/>
  <c r="AV241" i="4"/>
  <c r="BT241" i="4"/>
  <c r="CZ241" i="4"/>
  <c r="EE241" i="4"/>
  <c r="FF241" i="4"/>
  <c r="GL241" i="4"/>
  <c r="HK241" i="4"/>
  <c r="IQ241" i="4"/>
  <c r="JV241" i="4"/>
  <c r="Q241" i="4"/>
  <c r="AW241" i="4"/>
  <c r="BV241" i="4"/>
  <c r="DB241" i="4"/>
  <c r="EH241" i="4"/>
  <c r="FG241" i="4"/>
  <c r="GM241" i="4"/>
  <c r="HL241" i="4"/>
  <c r="IR241" i="4"/>
  <c r="JX241" i="4"/>
  <c r="R241" i="4"/>
  <c r="AX241" i="4"/>
  <c r="CC241" i="4"/>
  <c r="DC241" i="4"/>
  <c r="EI241" i="4"/>
  <c r="FH241" i="4"/>
  <c r="GN241" i="4"/>
  <c r="HS241" i="4"/>
  <c r="IT241" i="4"/>
  <c r="JZ241" i="4"/>
  <c r="S241" i="4"/>
  <c r="AY241" i="4"/>
  <c r="CE241" i="4"/>
  <c r="DD241" i="4"/>
  <c r="EJ241" i="4"/>
  <c r="FI241" i="4"/>
  <c r="GO241" i="4"/>
  <c r="HU241" i="4"/>
  <c r="IU241" i="4"/>
  <c r="KA241" i="4"/>
  <c r="Z241" i="4"/>
  <c r="AZ241" i="4"/>
  <c r="CF241" i="4"/>
  <c r="DF241" i="4"/>
  <c r="EL241" i="4"/>
  <c r="FP241" i="4"/>
  <c r="GP241" i="4"/>
  <c r="HV241" i="4"/>
  <c r="IV241" i="4"/>
  <c r="KB241" i="4"/>
  <c r="AD241" i="4"/>
  <c r="BB241" i="4"/>
  <c r="CH241" i="4"/>
  <c r="DM241" i="4"/>
  <c r="EN241" i="4"/>
  <c r="FT241" i="4"/>
  <c r="GR241" i="4"/>
  <c r="HX241" i="4"/>
  <c r="JC241" i="4"/>
  <c r="KD241" i="4"/>
  <c r="AH241" i="4"/>
  <c r="CG241" i="4"/>
  <c r="DV241" i="4"/>
  <c r="FV241" i="4"/>
  <c r="HH241" i="4"/>
  <c r="JJ241" i="4"/>
  <c r="AI241" i="4"/>
  <c r="CI241" i="4"/>
  <c r="DW241" i="4"/>
  <c r="FW241" i="4"/>
  <c r="HJ241" i="4"/>
  <c r="JK241" i="4"/>
  <c r="AJ241" i="4"/>
  <c r="CJ241" i="4"/>
  <c r="DX241" i="4"/>
  <c r="FX241" i="4"/>
  <c r="HW241" i="4"/>
  <c r="JL241" i="4"/>
  <c r="AK241" i="4"/>
  <c r="CL241" i="4"/>
  <c r="DY241" i="4"/>
  <c r="FY241" i="4"/>
  <c r="HZ241" i="4"/>
  <c r="JM241" i="4"/>
  <c r="AR241" i="4"/>
  <c r="CM241" i="4"/>
  <c r="EM241" i="4"/>
  <c r="FZ241" i="4"/>
  <c r="IA241" i="4"/>
  <c r="JN241" i="4"/>
  <c r="BA241" i="4"/>
  <c r="CU241" i="4"/>
  <c r="EP241" i="4"/>
  <c r="GI241" i="4"/>
  <c r="ID241" i="4"/>
  <c r="KC241" i="4"/>
  <c r="BK241" i="4"/>
  <c r="DS241" i="4"/>
  <c r="HA241" i="4"/>
  <c r="JO241" i="4"/>
  <c r="BM241" i="4"/>
  <c r="DT241" i="4"/>
  <c r="HC241" i="4"/>
  <c r="KE241" i="4"/>
  <c r="BN241" i="4"/>
  <c r="EO241" i="4"/>
  <c r="HD241" i="4"/>
  <c r="KF241" i="4"/>
  <c r="BO241" i="4"/>
  <c r="EQ241" i="4"/>
  <c r="HE241" i="4"/>
  <c r="KG241" i="4"/>
  <c r="BP241" i="4"/>
  <c r="EX241" i="4"/>
  <c r="HF241" i="4"/>
  <c r="K241" i="4"/>
  <c r="BR241" i="4"/>
  <c r="FB241" i="4"/>
  <c r="IB241" i="4"/>
  <c r="BQ241" i="4"/>
  <c r="GA241" i="4"/>
  <c r="BS241" i="4"/>
  <c r="GK241" i="4"/>
  <c r="CN241" i="4"/>
  <c r="GQ241" i="4"/>
  <c r="CW241" i="4"/>
  <c r="GT241" i="4"/>
  <c r="CX241" i="4"/>
  <c r="HG241" i="4"/>
  <c r="J241" i="4"/>
  <c r="DG241" i="4"/>
  <c r="IK241" i="4"/>
  <c r="EZ241" i="4"/>
  <c r="FC241" i="4"/>
  <c r="FD241" i="4"/>
  <c r="L241" i="4"/>
  <c r="FE241" i="4"/>
  <c r="N241" i="4"/>
  <c r="FS241" i="4"/>
  <c r="AB241" i="4"/>
  <c r="IE241" i="4"/>
  <c r="AF241" i="4"/>
  <c r="AG241" i="4"/>
  <c r="AU241" i="4"/>
  <c r="BC241" i="4"/>
  <c r="CY241" i="4"/>
  <c r="DP241" i="4"/>
  <c r="FU241" i="4"/>
  <c r="IM241" i="4"/>
  <c r="IN241" i="4"/>
  <c r="IP241" i="4"/>
  <c r="IW241" i="4"/>
  <c r="JF241" i="4"/>
  <c r="O241" i="4"/>
  <c r="JH241" i="4"/>
  <c r="JG241" i="4"/>
  <c r="AE241" i="4"/>
  <c r="DO241" i="4"/>
  <c r="DR241" i="4"/>
  <c r="P225" i="4"/>
  <c r="AF225" i="4"/>
  <c r="AV225" i="4"/>
  <c r="BL225" i="4"/>
  <c r="CB225" i="4"/>
  <c r="CR225" i="4"/>
  <c r="DH225" i="4"/>
  <c r="DX225" i="4"/>
  <c r="EN225" i="4"/>
  <c r="FD225" i="4"/>
  <c r="FT225" i="4"/>
  <c r="GJ225" i="4"/>
  <c r="GZ225" i="4"/>
  <c r="HP225" i="4"/>
  <c r="IF225" i="4"/>
  <c r="IV225" i="4"/>
  <c r="JL225" i="4"/>
  <c r="KB225" i="4"/>
  <c r="Q225" i="4"/>
  <c r="AG225" i="4"/>
  <c r="AW225" i="4"/>
  <c r="BM225" i="4"/>
  <c r="CC225" i="4"/>
  <c r="CS225" i="4"/>
  <c r="DI225" i="4"/>
  <c r="DY225" i="4"/>
  <c r="EO225" i="4"/>
  <c r="FE225" i="4"/>
  <c r="FU225" i="4"/>
  <c r="GK225" i="4"/>
  <c r="HA225" i="4"/>
  <c r="HQ225" i="4"/>
  <c r="IG225" i="4"/>
  <c r="IW225" i="4"/>
  <c r="JM225" i="4"/>
  <c r="KC225" i="4"/>
  <c r="R225" i="4"/>
  <c r="AH225" i="4"/>
  <c r="AX225" i="4"/>
  <c r="BN225" i="4"/>
  <c r="CD225" i="4"/>
  <c r="CT225" i="4"/>
  <c r="DJ225" i="4"/>
  <c r="DZ225" i="4"/>
  <c r="EP225" i="4"/>
  <c r="FF225" i="4"/>
  <c r="FV225" i="4"/>
  <c r="GL225" i="4"/>
  <c r="HB225" i="4"/>
  <c r="HR225" i="4"/>
  <c r="IH225" i="4"/>
  <c r="IX225" i="4"/>
  <c r="JN225" i="4"/>
  <c r="KD225" i="4"/>
  <c r="V225" i="4"/>
  <c r="AL225" i="4"/>
  <c r="BB225" i="4"/>
  <c r="BR225" i="4"/>
  <c r="CH225" i="4"/>
  <c r="CX225" i="4"/>
  <c r="DN225" i="4"/>
  <c r="ED225" i="4"/>
  <c r="ET225" i="4"/>
  <c r="FJ225" i="4"/>
  <c r="FZ225" i="4"/>
  <c r="GP225" i="4"/>
  <c r="HF225" i="4"/>
  <c r="HV225" i="4"/>
  <c r="IL225" i="4"/>
  <c r="JB225" i="4"/>
  <c r="JR225" i="4"/>
  <c r="KH225" i="4"/>
  <c r="L225" i="4"/>
  <c r="AI225" i="4"/>
  <c r="BD225" i="4"/>
  <c r="BX225" i="4"/>
  <c r="CU225" i="4"/>
  <c r="DP225" i="4"/>
  <c r="EJ225" i="4"/>
  <c r="FG225" i="4"/>
  <c r="GB225" i="4"/>
  <c r="GV225" i="4"/>
  <c r="HS225" i="4"/>
  <c r="IN225" i="4"/>
  <c r="JH225" i="4"/>
  <c r="KE225" i="4"/>
  <c r="M225" i="4"/>
  <c r="AJ225" i="4"/>
  <c r="BE225" i="4"/>
  <c r="BY225" i="4"/>
  <c r="CV225" i="4"/>
  <c r="DQ225" i="4"/>
  <c r="EK225" i="4"/>
  <c r="FH225" i="4"/>
  <c r="GC225" i="4"/>
  <c r="GW225" i="4"/>
  <c r="HT225" i="4"/>
  <c r="IO225" i="4"/>
  <c r="JI225" i="4"/>
  <c r="KF225" i="4"/>
  <c r="N225" i="4"/>
  <c r="AK225" i="4"/>
  <c r="BF225" i="4"/>
  <c r="BZ225" i="4"/>
  <c r="CW225" i="4"/>
  <c r="DR225" i="4"/>
  <c r="EL225" i="4"/>
  <c r="FI225" i="4"/>
  <c r="GD225" i="4"/>
  <c r="GX225" i="4"/>
  <c r="HU225" i="4"/>
  <c r="IP225" i="4"/>
  <c r="JJ225" i="4"/>
  <c r="KG225" i="4"/>
  <c r="O225" i="4"/>
  <c r="AM225" i="4"/>
  <c r="BG225" i="4"/>
  <c r="CA225" i="4"/>
  <c r="CY225" i="4"/>
  <c r="DS225" i="4"/>
  <c r="EM225" i="4"/>
  <c r="FK225" i="4"/>
  <c r="GE225" i="4"/>
  <c r="GY225" i="4"/>
  <c r="HW225" i="4"/>
  <c r="IQ225" i="4"/>
  <c r="JK225" i="4"/>
  <c r="KI225" i="4"/>
  <c r="U225" i="4"/>
  <c r="AP225" i="4"/>
  <c r="BJ225" i="4"/>
  <c r="CG225" i="4"/>
  <c r="DB225" i="4"/>
  <c r="DV225" i="4"/>
  <c r="ES225" i="4"/>
  <c r="FN225" i="4"/>
  <c r="GH225" i="4"/>
  <c r="HE225" i="4"/>
  <c r="HZ225" i="4"/>
  <c r="IT225" i="4"/>
  <c r="JQ225" i="4"/>
  <c r="Y225" i="4"/>
  <c r="BA225" i="4"/>
  <c r="CJ225" i="4"/>
  <c r="DL225" i="4"/>
  <c r="EU225" i="4"/>
  <c r="FW225" i="4"/>
  <c r="HD225" i="4"/>
  <c r="IE225" i="4"/>
  <c r="JO225" i="4"/>
  <c r="Z225" i="4"/>
  <c r="BC225" i="4"/>
  <c r="CK225" i="4"/>
  <c r="DM225" i="4"/>
  <c r="EV225" i="4"/>
  <c r="FX225" i="4"/>
  <c r="HG225" i="4"/>
  <c r="II225" i="4"/>
  <c r="JP225" i="4"/>
  <c r="AA225" i="4"/>
  <c r="BH225" i="4"/>
  <c r="CL225" i="4"/>
  <c r="DO225" i="4"/>
  <c r="EW225" i="4"/>
  <c r="FY225" i="4"/>
  <c r="HH225" i="4"/>
  <c r="IJ225" i="4"/>
  <c r="JS225" i="4"/>
  <c r="AB225" i="4"/>
  <c r="BI225" i="4"/>
  <c r="CM225" i="4"/>
  <c r="DT225" i="4"/>
  <c r="EX225" i="4"/>
  <c r="GA225" i="4"/>
  <c r="HI225" i="4"/>
  <c r="IK225" i="4"/>
  <c r="JT225" i="4"/>
  <c r="AC225" i="4"/>
  <c r="BK225" i="4"/>
  <c r="CN225" i="4"/>
  <c r="DU225" i="4"/>
  <c r="EY225" i="4"/>
  <c r="GF225" i="4"/>
  <c r="HJ225" i="4"/>
  <c r="IM225" i="4"/>
  <c r="JU225" i="4"/>
  <c r="AE225" i="4"/>
  <c r="BP225" i="4"/>
  <c r="CP225" i="4"/>
  <c r="EA225" i="4"/>
  <c r="FA225" i="4"/>
  <c r="GI225" i="4"/>
  <c r="HL225" i="4"/>
  <c r="IS225" i="4"/>
  <c r="JW225" i="4"/>
  <c r="AY225" i="4"/>
  <c r="DC225" i="4"/>
  <c r="EZ225" i="4"/>
  <c r="GS225" i="4"/>
  <c r="IY225" i="4"/>
  <c r="I225" i="4"/>
  <c r="AZ225" i="4"/>
  <c r="DD225" i="4"/>
  <c r="FB225" i="4"/>
  <c r="GT225" i="4"/>
  <c r="IZ225" i="4"/>
  <c r="J225" i="4"/>
  <c r="BO225" i="4"/>
  <c r="DE225" i="4"/>
  <c r="FC225" i="4"/>
  <c r="GU225" i="4"/>
  <c r="JA225" i="4"/>
  <c r="K225" i="4"/>
  <c r="BQ225" i="4"/>
  <c r="DF225" i="4"/>
  <c r="FL225" i="4"/>
  <c r="HC225" i="4"/>
  <c r="JC225" i="4"/>
  <c r="S225" i="4"/>
  <c r="BS225" i="4"/>
  <c r="DG225" i="4"/>
  <c r="FM225" i="4"/>
  <c r="HK225" i="4"/>
  <c r="JD225" i="4"/>
  <c r="W225" i="4"/>
  <c r="BU225" i="4"/>
  <c r="DW225" i="4"/>
  <c r="FP225" i="4"/>
  <c r="HN225" i="4"/>
  <c r="JF225" i="4"/>
  <c r="BW225" i="4"/>
  <c r="EQ225" i="4"/>
  <c r="IA225" i="4"/>
  <c r="CE225" i="4"/>
  <c r="ER225" i="4"/>
  <c r="IB225" i="4"/>
  <c r="CF225" i="4"/>
  <c r="FO225" i="4"/>
  <c r="IC225" i="4"/>
  <c r="CI225" i="4"/>
  <c r="FQ225" i="4"/>
  <c r="ID225" i="4"/>
  <c r="T225" i="4"/>
  <c r="CO225" i="4"/>
  <c r="FR225" i="4"/>
  <c r="IR225" i="4"/>
  <c r="AD225" i="4"/>
  <c r="CZ225" i="4"/>
  <c r="GG225" i="4"/>
  <c r="JE225" i="4"/>
  <c r="EC225" i="4"/>
  <c r="IU225" i="4"/>
  <c r="EE225" i="4"/>
  <c r="JG225" i="4"/>
  <c r="X225" i="4"/>
  <c r="EF225" i="4"/>
  <c r="JV225" i="4"/>
  <c r="AN225" i="4"/>
  <c r="EG225" i="4"/>
  <c r="JX225" i="4"/>
  <c r="AO225" i="4"/>
  <c r="EH225" i="4"/>
  <c r="JY225" i="4"/>
  <c r="AR225" i="4"/>
  <c r="FS225" i="4"/>
  <c r="KA225" i="4"/>
  <c r="EI225" i="4"/>
  <c r="GM225" i="4"/>
  <c r="GN225" i="4"/>
  <c r="GO225" i="4"/>
  <c r="GQ225" i="4"/>
  <c r="AQ225" i="4"/>
  <c r="HM225" i="4"/>
  <c r="GR225" i="4"/>
  <c r="HO225" i="4"/>
  <c r="HX225" i="4"/>
  <c r="HY225" i="4"/>
  <c r="JZ225" i="4"/>
  <c r="AS225" i="4"/>
  <c r="AT225" i="4"/>
  <c r="AU225" i="4"/>
  <c r="BT225" i="4"/>
  <c r="CQ225" i="4"/>
  <c r="EB225" i="4"/>
  <c r="BV225" i="4"/>
  <c r="DA225" i="4"/>
  <c r="DK225" i="4"/>
  <c r="W209" i="4"/>
  <c r="AM209" i="4"/>
  <c r="BC209" i="4"/>
  <c r="BS209" i="4"/>
  <c r="CI209" i="4"/>
  <c r="CY209" i="4"/>
  <c r="DO209" i="4"/>
  <c r="EE209" i="4"/>
  <c r="EU209" i="4"/>
  <c r="FK209" i="4"/>
  <c r="GA209" i="4"/>
  <c r="GQ209" i="4"/>
  <c r="HG209" i="4"/>
  <c r="HW209" i="4"/>
  <c r="IM209" i="4"/>
  <c r="JC209" i="4"/>
  <c r="JS209" i="4"/>
  <c r="KI209" i="4"/>
  <c r="X209" i="4"/>
  <c r="AN209" i="4"/>
  <c r="BD209" i="4"/>
  <c r="BT209" i="4"/>
  <c r="CJ209" i="4"/>
  <c r="CZ209" i="4"/>
  <c r="DP209" i="4"/>
  <c r="EF209" i="4"/>
  <c r="EV209" i="4"/>
  <c r="FL209" i="4"/>
  <c r="GB209" i="4"/>
  <c r="GR209" i="4"/>
  <c r="HH209" i="4"/>
  <c r="HX209" i="4"/>
  <c r="IN209" i="4"/>
  <c r="JD209" i="4"/>
  <c r="JT209" i="4"/>
  <c r="I209" i="4"/>
  <c r="Y209" i="4"/>
  <c r="AO209" i="4"/>
  <c r="BE209" i="4"/>
  <c r="BU209" i="4"/>
  <c r="CK209" i="4"/>
  <c r="DA209" i="4"/>
  <c r="DQ209" i="4"/>
  <c r="EG209" i="4"/>
  <c r="EW209" i="4"/>
  <c r="FM209" i="4"/>
  <c r="GC209" i="4"/>
  <c r="GS209" i="4"/>
  <c r="HI209" i="4"/>
  <c r="HY209" i="4"/>
  <c r="IO209" i="4"/>
  <c r="JE209" i="4"/>
  <c r="JU209" i="4"/>
  <c r="M209" i="4"/>
  <c r="AC209" i="4"/>
  <c r="AS209" i="4"/>
  <c r="BI209" i="4"/>
  <c r="BY209" i="4"/>
  <c r="CO209" i="4"/>
  <c r="DE209" i="4"/>
  <c r="DU209" i="4"/>
  <c r="EK209" i="4"/>
  <c r="FA209" i="4"/>
  <c r="FQ209" i="4"/>
  <c r="GG209" i="4"/>
  <c r="GW209" i="4"/>
  <c r="HM209" i="4"/>
  <c r="IC209" i="4"/>
  <c r="IS209" i="4"/>
  <c r="JI209" i="4"/>
  <c r="JY209" i="4"/>
  <c r="V209" i="4"/>
  <c r="AT209" i="4"/>
  <c r="BN209" i="4"/>
  <c r="CH209" i="4"/>
  <c r="DF209" i="4"/>
  <c r="DZ209" i="4"/>
  <c r="ET209" i="4"/>
  <c r="FR209" i="4"/>
  <c r="GL209" i="4"/>
  <c r="HF209" i="4"/>
  <c r="ID209" i="4"/>
  <c r="IX209" i="4"/>
  <c r="JR209" i="4"/>
  <c r="Z209" i="4"/>
  <c r="AU209" i="4"/>
  <c r="BO209" i="4"/>
  <c r="CL209" i="4"/>
  <c r="DG209" i="4"/>
  <c r="EA209" i="4"/>
  <c r="EX209" i="4"/>
  <c r="FS209" i="4"/>
  <c r="GM209" i="4"/>
  <c r="HJ209" i="4"/>
  <c r="IE209" i="4"/>
  <c r="IY209" i="4"/>
  <c r="JV209" i="4"/>
  <c r="AA209" i="4"/>
  <c r="AV209" i="4"/>
  <c r="BP209" i="4"/>
  <c r="CM209" i="4"/>
  <c r="DH209" i="4"/>
  <c r="EB209" i="4"/>
  <c r="EY209" i="4"/>
  <c r="FT209" i="4"/>
  <c r="GN209" i="4"/>
  <c r="HK209" i="4"/>
  <c r="IF209" i="4"/>
  <c r="IZ209" i="4"/>
  <c r="JW209" i="4"/>
  <c r="AB209" i="4"/>
  <c r="AW209" i="4"/>
  <c r="BQ209" i="4"/>
  <c r="CN209" i="4"/>
  <c r="DI209" i="4"/>
  <c r="EC209" i="4"/>
  <c r="EZ209" i="4"/>
  <c r="FU209" i="4"/>
  <c r="GO209" i="4"/>
  <c r="HL209" i="4"/>
  <c r="IG209" i="4"/>
  <c r="JA209" i="4"/>
  <c r="JX209" i="4"/>
  <c r="AD209" i="4"/>
  <c r="AX209" i="4"/>
  <c r="BR209" i="4"/>
  <c r="CP209" i="4"/>
  <c r="DJ209" i="4"/>
  <c r="ED209" i="4"/>
  <c r="FB209" i="4"/>
  <c r="FV209" i="4"/>
  <c r="GP209" i="4"/>
  <c r="HN209" i="4"/>
  <c r="IH209" i="4"/>
  <c r="JB209" i="4"/>
  <c r="JZ209" i="4"/>
  <c r="K209" i="4"/>
  <c r="AF209" i="4"/>
  <c r="AZ209" i="4"/>
  <c r="BW209" i="4"/>
  <c r="CR209" i="4"/>
  <c r="DL209" i="4"/>
  <c r="EI209" i="4"/>
  <c r="FD209" i="4"/>
  <c r="FX209" i="4"/>
  <c r="GU209" i="4"/>
  <c r="HP209" i="4"/>
  <c r="IJ209" i="4"/>
  <c r="JG209" i="4"/>
  <c r="KB209" i="4"/>
  <c r="AJ209" i="4"/>
  <c r="BV209" i="4"/>
  <c r="CX209" i="4"/>
  <c r="EL209" i="4"/>
  <c r="FO209" i="4"/>
  <c r="GZ209" i="4"/>
  <c r="II209" i="4"/>
  <c r="JN209" i="4"/>
  <c r="AK209" i="4"/>
  <c r="BX209" i="4"/>
  <c r="DB209" i="4"/>
  <c r="EM209" i="4"/>
  <c r="FP209" i="4"/>
  <c r="HA209" i="4"/>
  <c r="IK209" i="4"/>
  <c r="JO209" i="4"/>
  <c r="J209" i="4"/>
  <c r="AL209" i="4"/>
  <c r="BZ209" i="4"/>
  <c r="DC209" i="4"/>
  <c r="EN209" i="4"/>
  <c r="FW209" i="4"/>
  <c r="HB209" i="4"/>
  <c r="IL209" i="4"/>
  <c r="JP209" i="4"/>
  <c r="L209" i="4"/>
  <c r="AP209" i="4"/>
  <c r="CA209" i="4"/>
  <c r="DD209" i="4"/>
  <c r="EO209" i="4"/>
  <c r="FY209" i="4"/>
  <c r="HC209" i="4"/>
  <c r="IP209" i="4"/>
  <c r="JQ209" i="4"/>
  <c r="N209" i="4"/>
  <c r="AQ209" i="4"/>
  <c r="CB209" i="4"/>
  <c r="DK209" i="4"/>
  <c r="EP209" i="4"/>
  <c r="FZ209" i="4"/>
  <c r="HD209" i="4"/>
  <c r="IQ209" i="4"/>
  <c r="KA209" i="4"/>
  <c r="P209" i="4"/>
  <c r="AY209" i="4"/>
  <c r="CD209" i="4"/>
  <c r="DN209" i="4"/>
  <c r="ER209" i="4"/>
  <c r="GE209" i="4"/>
  <c r="HO209" i="4"/>
  <c r="IT209" i="4"/>
  <c r="KD209" i="4"/>
  <c r="BB209" i="4"/>
  <c r="CV209" i="4"/>
  <c r="FF209" i="4"/>
  <c r="HE209" i="4"/>
  <c r="JJ209" i="4"/>
  <c r="BF209" i="4"/>
  <c r="CW209" i="4"/>
  <c r="FG209" i="4"/>
  <c r="HQ209" i="4"/>
  <c r="JK209" i="4"/>
  <c r="BG209" i="4"/>
  <c r="DM209" i="4"/>
  <c r="FH209" i="4"/>
  <c r="HR209" i="4"/>
  <c r="JL209" i="4"/>
  <c r="BH209" i="4"/>
  <c r="DR209" i="4"/>
  <c r="FI209" i="4"/>
  <c r="HS209" i="4"/>
  <c r="JM209" i="4"/>
  <c r="O209" i="4"/>
  <c r="BJ209" i="4"/>
  <c r="DS209" i="4"/>
  <c r="FJ209" i="4"/>
  <c r="HT209" i="4"/>
  <c r="KC209" i="4"/>
  <c r="R209" i="4"/>
  <c r="BL209" i="4"/>
  <c r="DV209" i="4"/>
  <c r="GD209" i="4"/>
  <c r="HV209" i="4"/>
  <c r="KF209" i="4"/>
  <c r="Q209" i="4"/>
  <c r="CQ209" i="4"/>
  <c r="GH209" i="4"/>
  <c r="JF209" i="4"/>
  <c r="S209" i="4"/>
  <c r="CS209" i="4"/>
  <c r="GI209" i="4"/>
  <c r="JH209" i="4"/>
  <c r="T209" i="4"/>
  <c r="CT209" i="4"/>
  <c r="GJ209" i="4"/>
  <c r="KE209" i="4"/>
  <c r="U209" i="4"/>
  <c r="CU209" i="4"/>
  <c r="GK209" i="4"/>
  <c r="KG209" i="4"/>
  <c r="AE209" i="4"/>
  <c r="DT209" i="4"/>
  <c r="GT209" i="4"/>
  <c r="KH209" i="4"/>
  <c r="AH209" i="4"/>
  <c r="DX209" i="4"/>
  <c r="GX209" i="4"/>
  <c r="EQ209" i="4"/>
  <c r="ES209" i="4"/>
  <c r="AG209" i="4"/>
  <c r="FC209" i="4"/>
  <c r="AI209" i="4"/>
  <c r="FE209" i="4"/>
  <c r="AR209" i="4"/>
  <c r="FN209" i="4"/>
  <c r="BK209" i="4"/>
  <c r="GV209" i="4"/>
  <c r="IA209" i="4"/>
  <c r="IB209" i="4"/>
  <c r="BA209" i="4"/>
  <c r="IR209" i="4"/>
  <c r="BM209" i="4"/>
  <c r="IU209" i="4"/>
  <c r="CC209" i="4"/>
  <c r="IV209" i="4"/>
  <c r="CF209" i="4"/>
  <c r="GF209" i="4"/>
  <c r="GY209" i="4"/>
  <c r="HU209" i="4"/>
  <c r="HZ209" i="4"/>
  <c r="IW209" i="4"/>
  <c r="EH209" i="4"/>
  <c r="EJ209" i="4"/>
  <c r="DW209" i="4"/>
  <c r="DY209" i="4"/>
  <c r="CE209" i="4"/>
  <c r="CG209" i="4"/>
  <c r="U193" i="4"/>
  <c r="AK193" i="4"/>
  <c r="BA193" i="4"/>
  <c r="BQ193" i="4"/>
  <c r="CG193" i="4"/>
  <c r="CW193" i="4"/>
  <c r="DM193" i="4"/>
  <c r="EC193" i="4"/>
  <c r="ES193" i="4"/>
  <c r="FI193" i="4"/>
  <c r="FY193" i="4"/>
  <c r="GO193" i="4"/>
  <c r="HE193" i="4"/>
  <c r="HU193" i="4"/>
  <c r="IK193" i="4"/>
  <c r="JA193" i="4"/>
  <c r="JQ193" i="4"/>
  <c r="KG193" i="4"/>
  <c r="V193" i="4"/>
  <c r="AL193" i="4"/>
  <c r="BB193" i="4"/>
  <c r="BR193" i="4"/>
  <c r="CH193" i="4"/>
  <c r="CX193" i="4"/>
  <c r="DN193" i="4"/>
  <c r="ED193" i="4"/>
  <c r="ET193" i="4"/>
  <c r="FJ193" i="4"/>
  <c r="FZ193" i="4"/>
  <c r="GP193" i="4"/>
  <c r="HF193" i="4"/>
  <c r="HV193" i="4"/>
  <c r="IL193" i="4"/>
  <c r="JB193" i="4"/>
  <c r="JR193" i="4"/>
  <c r="KH193" i="4"/>
  <c r="W193" i="4"/>
  <c r="AM193" i="4"/>
  <c r="BC193" i="4"/>
  <c r="BS193" i="4"/>
  <c r="CI193" i="4"/>
  <c r="CY193" i="4"/>
  <c r="DO193" i="4"/>
  <c r="EE193" i="4"/>
  <c r="EU193" i="4"/>
  <c r="FK193" i="4"/>
  <c r="GA193" i="4"/>
  <c r="GQ193" i="4"/>
  <c r="HG193" i="4"/>
  <c r="HW193" i="4"/>
  <c r="IM193" i="4"/>
  <c r="JC193" i="4"/>
  <c r="JS193" i="4"/>
  <c r="KI193" i="4"/>
  <c r="K193" i="4"/>
  <c r="AA193" i="4"/>
  <c r="AQ193" i="4"/>
  <c r="BG193" i="4"/>
  <c r="BW193" i="4"/>
  <c r="CM193" i="4"/>
  <c r="DC193" i="4"/>
  <c r="DS193" i="4"/>
  <c r="EI193" i="4"/>
  <c r="EY193" i="4"/>
  <c r="FO193" i="4"/>
  <c r="GE193" i="4"/>
  <c r="GU193" i="4"/>
  <c r="HK193" i="4"/>
  <c r="IA193" i="4"/>
  <c r="IQ193" i="4"/>
  <c r="JG193" i="4"/>
  <c r="JW193" i="4"/>
  <c r="R193" i="4"/>
  <c r="AO193" i="4"/>
  <c r="BJ193" i="4"/>
  <c r="CD193" i="4"/>
  <c r="DA193" i="4"/>
  <c r="DV193" i="4"/>
  <c r="EP193" i="4"/>
  <c r="FM193" i="4"/>
  <c r="GH193" i="4"/>
  <c r="HB193" i="4"/>
  <c r="HY193" i="4"/>
  <c r="IT193" i="4"/>
  <c r="JN193" i="4"/>
  <c r="S193" i="4"/>
  <c r="AP193" i="4"/>
  <c r="BK193" i="4"/>
  <c r="CE193" i="4"/>
  <c r="DB193" i="4"/>
  <c r="DW193" i="4"/>
  <c r="EQ193" i="4"/>
  <c r="FN193" i="4"/>
  <c r="GI193" i="4"/>
  <c r="HC193" i="4"/>
  <c r="HZ193" i="4"/>
  <c r="IU193" i="4"/>
  <c r="JO193" i="4"/>
  <c r="T193" i="4"/>
  <c r="AR193" i="4"/>
  <c r="BL193" i="4"/>
  <c r="CF193" i="4"/>
  <c r="DD193" i="4"/>
  <c r="DX193" i="4"/>
  <c r="ER193" i="4"/>
  <c r="FP193" i="4"/>
  <c r="GJ193" i="4"/>
  <c r="HD193" i="4"/>
  <c r="IB193" i="4"/>
  <c r="IV193" i="4"/>
  <c r="JP193" i="4"/>
  <c r="X193" i="4"/>
  <c r="AS193" i="4"/>
  <c r="BM193" i="4"/>
  <c r="CJ193" i="4"/>
  <c r="DE193" i="4"/>
  <c r="DY193" i="4"/>
  <c r="EV193" i="4"/>
  <c r="FQ193" i="4"/>
  <c r="GK193" i="4"/>
  <c r="HH193" i="4"/>
  <c r="IC193" i="4"/>
  <c r="IW193" i="4"/>
  <c r="JT193" i="4"/>
  <c r="Y193" i="4"/>
  <c r="AT193" i="4"/>
  <c r="BN193" i="4"/>
  <c r="CK193" i="4"/>
  <c r="DF193" i="4"/>
  <c r="DZ193" i="4"/>
  <c r="EW193" i="4"/>
  <c r="FR193" i="4"/>
  <c r="GL193" i="4"/>
  <c r="HI193" i="4"/>
  <c r="ID193" i="4"/>
  <c r="IX193" i="4"/>
  <c r="JU193" i="4"/>
  <c r="AB193" i="4"/>
  <c r="AV193" i="4"/>
  <c r="BP193" i="4"/>
  <c r="CN193" i="4"/>
  <c r="DH193" i="4"/>
  <c r="EB193" i="4"/>
  <c r="EZ193" i="4"/>
  <c r="FT193" i="4"/>
  <c r="GN193" i="4"/>
  <c r="HL193" i="4"/>
  <c r="IF193" i="4"/>
  <c r="IZ193" i="4"/>
  <c r="JX193" i="4"/>
  <c r="AH193" i="4"/>
  <c r="BU193" i="4"/>
  <c r="CV193" i="4"/>
  <c r="EJ193" i="4"/>
  <c r="FS193" i="4"/>
  <c r="GX193" i="4"/>
  <c r="IH193" i="4"/>
  <c r="JL193" i="4"/>
  <c r="AI193" i="4"/>
  <c r="BV193" i="4"/>
  <c r="CZ193" i="4"/>
  <c r="EK193" i="4"/>
  <c r="FU193" i="4"/>
  <c r="GY193" i="4"/>
  <c r="II193" i="4"/>
  <c r="JM193" i="4"/>
  <c r="I193" i="4"/>
  <c r="AJ193" i="4"/>
  <c r="BX193" i="4"/>
  <c r="DG193" i="4"/>
  <c r="EL193" i="4"/>
  <c r="FV193" i="4"/>
  <c r="GZ193" i="4"/>
  <c r="IJ193" i="4"/>
  <c r="JV193" i="4"/>
  <c r="J193" i="4"/>
  <c r="AN193" i="4"/>
  <c r="BY193" i="4"/>
  <c r="DI193" i="4"/>
  <c r="EM193" i="4"/>
  <c r="FW193" i="4"/>
  <c r="HA193" i="4"/>
  <c r="IN193" i="4"/>
  <c r="JY193" i="4"/>
  <c r="L193" i="4"/>
  <c r="AU193" i="4"/>
  <c r="BZ193" i="4"/>
  <c r="DJ193" i="4"/>
  <c r="EN193" i="4"/>
  <c r="FX193" i="4"/>
  <c r="HJ193" i="4"/>
  <c r="IO193" i="4"/>
  <c r="JZ193" i="4"/>
  <c r="N193" i="4"/>
  <c r="AX193" i="4"/>
  <c r="CB193" i="4"/>
  <c r="DL193" i="4"/>
  <c r="EX193" i="4"/>
  <c r="GC193" i="4"/>
  <c r="HN193" i="4"/>
  <c r="IR193" i="4"/>
  <c r="KB193" i="4"/>
  <c r="AZ193" i="4"/>
  <c r="CT193" i="4"/>
  <c r="FD193" i="4"/>
  <c r="HM193" i="4"/>
  <c r="JH193" i="4"/>
  <c r="BD193" i="4"/>
  <c r="CU193" i="4"/>
  <c r="FE193" i="4"/>
  <c r="HO193" i="4"/>
  <c r="JI193" i="4"/>
  <c r="BE193" i="4"/>
  <c r="DK193" i="4"/>
  <c r="FF193" i="4"/>
  <c r="HP193" i="4"/>
  <c r="JJ193" i="4"/>
  <c r="BF193" i="4"/>
  <c r="DP193" i="4"/>
  <c r="FG193" i="4"/>
  <c r="HQ193" i="4"/>
  <c r="JK193" i="4"/>
  <c r="M193" i="4"/>
  <c r="BH193" i="4"/>
  <c r="DQ193" i="4"/>
  <c r="FH193" i="4"/>
  <c r="HR193" i="4"/>
  <c r="KA193" i="4"/>
  <c r="P193" i="4"/>
  <c r="BO193" i="4"/>
  <c r="DT193" i="4"/>
  <c r="GB193" i="4"/>
  <c r="HT193" i="4"/>
  <c r="KD193" i="4"/>
  <c r="CA193" i="4"/>
  <c r="FB193" i="4"/>
  <c r="IP193" i="4"/>
  <c r="CC193" i="4"/>
  <c r="FC193" i="4"/>
  <c r="IS193" i="4"/>
  <c r="CL193" i="4"/>
  <c r="FL193" i="4"/>
  <c r="IY193" i="4"/>
  <c r="CO193" i="4"/>
  <c r="GD193" i="4"/>
  <c r="JD193" i="4"/>
  <c r="O193" i="4"/>
  <c r="CP193" i="4"/>
  <c r="GF193" i="4"/>
  <c r="JE193" i="4"/>
  <c r="Z193" i="4"/>
  <c r="CR193" i="4"/>
  <c r="GM193" i="4"/>
  <c r="KC193" i="4"/>
  <c r="DR193" i="4"/>
  <c r="IE193" i="4"/>
  <c r="DU193" i="4"/>
  <c r="IG193" i="4"/>
  <c r="EA193" i="4"/>
  <c r="JF193" i="4"/>
  <c r="EF193" i="4"/>
  <c r="KE193" i="4"/>
  <c r="Q193" i="4"/>
  <c r="EG193" i="4"/>
  <c r="KF193" i="4"/>
  <c r="AD193" i="4"/>
  <c r="EO193" i="4"/>
  <c r="BI193" i="4"/>
  <c r="BT193" i="4"/>
  <c r="CQ193" i="4"/>
  <c r="CS193" i="4"/>
  <c r="EH193" i="4"/>
  <c r="GG193" i="4"/>
  <c r="AF193" i="4"/>
  <c r="AG193" i="4"/>
  <c r="AW193" i="4"/>
  <c r="AY193" i="4"/>
  <c r="FA193" i="4"/>
  <c r="GS193" i="4"/>
  <c r="GR193" i="4"/>
  <c r="GT193" i="4"/>
  <c r="GV193" i="4"/>
  <c r="GW193" i="4"/>
  <c r="HS193" i="4"/>
  <c r="AC193" i="4"/>
  <c r="AE193" i="4"/>
  <c r="HX193" i="4"/>
  <c r="R177" i="4"/>
  <c r="AH177" i="4"/>
  <c r="AX177" i="4"/>
  <c r="BN177" i="4"/>
  <c r="CD177" i="4"/>
  <c r="CT177" i="4"/>
  <c r="DJ177" i="4"/>
  <c r="DZ177" i="4"/>
  <c r="EP177" i="4"/>
  <c r="FF177" i="4"/>
  <c r="FV177" i="4"/>
  <c r="GL177" i="4"/>
  <c r="HB177" i="4"/>
  <c r="HR177" i="4"/>
  <c r="IH177" i="4"/>
  <c r="IX177" i="4"/>
  <c r="JN177" i="4"/>
  <c r="KD177" i="4"/>
  <c r="S177" i="4"/>
  <c r="AI177" i="4"/>
  <c r="AY177" i="4"/>
  <c r="BO177" i="4"/>
  <c r="CE177" i="4"/>
  <c r="CU177" i="4"/>
  <c r="DK177" i="4"/>
  <c r="EA177" i="4"/>
  <c r="EQ177" i="4"/>
  <c r="FG177" i="4"/>
  <c r="FW177" i="4"/>
  <c r="GM177" i="4"/>
  <c r="HC177" i="4"/>
  <c r="HS177" i="4"/>
  <c r="II177" i="4"/>
  <c r="IY177" i="4"/>
  <c r="JO177" i="4"/>
  <c r="KE177" i="4"/>
  <c r="T177" i="4"/>
  <c r="AJ177" i="4"/>
  <c r="AZ177" i="4"/>
  <c r="BP177" i="4"/>
  <c r="CF177" i="4"/>
  <c r="CV177" i="4"/>
  <c r="DL177" i="4"/>
  <c r="EB177" i="4"/>
  <c r="ER177" i="4"/>
  <c r="FH177" i="4"/>
  <c r="FX177" i="4"/>
  <c r="GN177" i="4"/>
  <c r="HD177" i="4"/>
  <c r="HT177" i="4"/>
  <c r="IJ177" i="4"/>
  <c r="IZ177" i="4"/>
  <c r="JP177" i="4"/>
  <c r="KF177" i="4"/>
  <c r="U177" i="4"/>
  <c r="AK177" i="4"/>
  <c r="BA177" i="4"/>
  <c r="BQ177" i="4"/>
  <c r="CG177" i="4"/>
  <c r="CW177" i="4"/>
  <c r="DM177" i="4"/>
  <c r="EC177" i="4"/>
  <c r="ES177" i="4"/>
  <c r="FI177" i="4"/>
  <c r="FY177" i="4"/>
  <c r="GO177" i="4"/>
  <c r="HE177" i="4"/>
  <c r="HU177" i="4"/>
  <c r="IK177" i="4"/>
  <c r="JA177" i="4"/>
  <c r="JQ177" i="4"/>
  <c r="KG177" i="4"/>
  <c r="V177" i="4"/>
  <c r="AL177" i="4"/>
  <c r="BB177" i="4"/>
  <c r="BR177" i="4"/>
  <c r="CH177" i="4"/>
  <c r="CX177" i="4"/>
  <c r="DN177" i="4"/>
  <c r="ED177" i="4"/>
  <c r="ET177" i="4"/>
  <c r="FJ177" i="4"/>
  <c r="FZ177" i="4"/>
  <c r="GP177" i="4"/>
  <c r="HF177" i="4"/>
  <c r="HV177" i="4"/>
  <c r="IL177" i="4"/>
  <c r="JB177" i="4"/>
  <c r="JR177" i="4"/>
  <c r="KH177" i="4"/>
  <c r="L177" i="4"/>
  <c r="AG177" i="4"/>
  <c r="BG177" i="4"/>
  <c r="CB177" i="4"/>
  <c r="DB177" i="4"/>
  <c r="DW177" i="4"/>
  <c r="EW177" i="4"/>
  <c r="FR177" i="4"/>
  <c r="GR177" i="4"/>
  <c r="HM177" i="4"/>
  <c r="IM177" i="4"/>
  <c r="JH177" i="4"/>
  <c r="KC177" i="4"/>
  <c r="M177" i="4"/>
  <c r="AM177" i="4"/>
  <c r="BH177" i="4"/>
  <c r="CC177" i="4"/>
  <c r="DC177" i="4"/>
  <c r="DX177" i="4"/>
  <c r="EX177" i="4"/>
  <c r="FS177" i="4"/>
  <c r="GS177" i="4"/>
  <c r="HN177" i="4"/>
  <c r="IN177" i="4"/>
  <c r="JI177" i="4"/>
  <c r="KI177" i="4"/>
  <c r="N177" i="4"/>
  <c r="AN177" i="4"/>
  <c r="BI177" i="4"/>
  <c r="CI177" i="4"/>
  <c r="DD177" i="4"/>
  <c r="DY177" i="4"/>
  <c r="EY177" i="4"/>
  <c r="FT177" i="4"/>
  <c r="GT177" i="4"/>
  <c r="HO177" i="4"/>
  <c r="IO177" i="4"/>
  <c r="JJ177" i="4"/>
  <c r="O177" i="4"/>
  <c r="AO177" i="4"/>
  <c r="BJ177" i="4"/>
  <c r="CJ177" i="4"/>
  <c r="DE177" i="4"/>
  <c r="EE177" i="4"/>
  <c r="EZ177" i="4"/>
  <c r="FU177" i="4"/>
  <c r="GU177" i="4"/>
  <c r="HP177" i="4"/>
  <c r="IP177" i="4"/>
  <c r="JK177" i="4"/>
  <c r="P177" i="4"/>
  <c r="AP177" i="4"/>
  <c r="BK177" i="4"/>
  <c r="CK177" i="4"/>
  <c r="DF177" i="4"/>
  <c r="EF177" i="4"/>
  <c r="FA177" i="4"/>
  <c r="GA177" i="4"/>
  <c r="GV177" i="4"/>
  <c r="HQ177" i="4"/>
  <c r="IQ177" i="4"/>
  <c r="JL177" i="4"/>
  <c r="W177" i="4"/>
  <c r="AR177" i="4"/>
  <c r="BM177" i="4"/>
  <c r="CM177" i="4"/>
  <c r="DH177" i="4"/>
  <c r="EH177" i="4"/>
  <c r="FC177" i="4"/>
  <c r="GC177" i="4"/>
  <c r="GX177" i="4"/>
  <c r="HX177" i="4"/>
  <c r="IS177" i="4"/>
  <c r="JS177" i="4"/>
  <c r="AA177" i="4"/>
  <c r="BL177" i="4"/>
  <c r="CS177" i="4"/>
  <c r="EJ177" i="4"/>
  <c r="FP177" i="4"/>
  <c r="HG177" i="4"/>
  <c r="IR177" i="4"/>
  <c r="JY177" i="4"/>
  <c r="AB177" i="4"/>
  <c r="BS177" i="4"/>
  <c r="CY177" i="4"/>
  <c r="EK177" i="4"/>
  <c r="FQ177" i="4"/>
  <c r="HH177" i="4"/>
  <c r="IT177" i="4"/>
  <c r="JZ177" i="4"/>
  <c r="AC177" i="4"/>
  <c r="BT177" i="4"/>
  <c r="CZ177" i="4"/>
  <c r="EL177" i="4"/>
  <c r="GB177" i="4"/>
  <c r="HI177" i="4"/>
  <c r="IU177" i="4"/>
  <c r="KA177" i="4"/>
  <c r="AD177" i="4"/>
  <c r="BU177" i="4"/>
  <c r="DA177" i="4"/>
  <c r="EM177" i="4"/>
  <c r="GD177" i="4"/>
  <c r="HJ177" i="4"/>
  <c r="IV177" i="4"/>
  <c r="KB177" i="4"/>
  <c r="AE177" i="4"/>
  <c r="BV177" i="4"/>
  <c r="DG177" i="4"/>
  <c r="EN177" i="4"/>
  <c r="GE177" i="4"/>
  <c r="HK177" i="4"/>
  <c r="IW177" i="4"/>
  <c r="AQ177" i="4"/>
  <c r="BX177" i="4"/>
  <c r="DO177" i="4"/>
  <c r="EU177" i="4"/>
  <c r="GG177" i="4"/>
  <c r="HW177" i="4"/>
  <c r="JD177" i="4"/>
  <c r="J177" i="4"/>
  <c r="BW177" i="4"/>
  <c r="DU177" i="4"/>
  <c r="GI177" i="4"/>
  <c r="IF177" i="4"/>
  <c r="K177" i="4"/>
  <c r="BY177" i="4"/>
  <c r="DV177" i="4"/>
  <c r="GJ177" i="4"/>
  <c r="IG177" i="4"/>
  <c r="Q177" i="4"/>
  <c r="BZ177" i="4"/>
  <c r="EG177" i="4"/>
  <c r="GK177" i="4"/>
  <c r="JC177" i="4"/>
  <c r="X177" i="4"/>
  <c r="CA177" i="4"/>
  <c r="EI177" i="4"/>
  <c r="GQ177" i="4"/>
  <c r="JE177" i="4"/>
  <c r="Y177" i="4"/>
  <c r="CL177" i="4"/>
  <c r="EO177" i="4"/>
  <c r="GW177" i="4"/>
  <c r="JF177" i="4"/>
  <c r="AF177" i="4"/>
  <c r="CO177" i="4"/>
  <c r="FB177" i="4"/>
  <c r="GZ177" i="4"/>
  <c r="JM177" i="4"/>
  <c r="CQ177" i="4"/>
  <c r="GF177" i="4"/>
  <c r="JW177" i="4"/>
  <c r="CR177" i="4"/>
  <c r="GH177" i="4"/>
  <c r="JX177" i="4"/>
  <c r="DI177" i="4"/>
  <c r="GY177" i="4"/>
  <c r="I177" i="4"/>
  <c r="DP177" i="4"/>
  <c r="HA177" i="4"/>
  <c r="Z177" i="4"/>
  <c r="DQ177" i="4"/>
  <c r="HL177" i="4"/>
  <c r="AT177" i="4"/>
  <c r="DS177" i="4"/>
  <c r="HZ177" i="4"/>
  <c r="BC177" i="4"/>
  <c r="HY177" i="4"/>
  <c r="BD177" i="4"/>
  <c r="IA177" i="4"/>
  <c r="BE177" i="4"/>
  <c r="IB177" i="4"/>
  <c r="BF177" i="4"/>
  <c r="IC177" i="4"/>
  <c r="CN177" i="4"/>
  <c r="ID177" i="4"/>
  <c r="DR177" i="4"/>
  <c r="JG177" i="4"/>
  <c r="AV177" i="4"/>
  <c r="AW177" i="4"/>
  <c r="CP177" i="4"/>
  <c r="DT177" i="4"/>
  <c r="EV177" i="4"/>
  <c r="FE177" i="4"/>
  <c r="AS177" i="4"/>
  <c r="AU177" i="4"/>
  <c r="FD177" i="4"/>
  <c r="FL177" i="4"/>
  <c r="FN177" i="4"/>
  <c r="FO177" i="4"/>
  <c r="IE177" i="4"/>
  <c r="JT177" i="4"/>
  <c r="JU177" i="4"/>
  <c r="FK177" i="4"/>
  <c r="JV177" i="4"/>
  <c r="FM177" i="4"/>
  <c r="N161" i="4"/>
  <c r="AD161" i="4"/>
  <c r="AT161" i="4"/>
  <c r="BJ161" i="4"/>
  <c r="BZ161" i="4"/>
  <c r="CP161" i="4"/>
  <c r="DF161" i="4"/>
  <c r="DV161" i="4"/>
  <c r="EL161" i="4"/>
  <c r="FB161" i="4"/>
  <c r="FR161" i="4"/>
  <c r="GH161" i="4"/>
  <c r="GX161" i="4"/>
  <c r="HN161" i="4"/>
  <c r="ID161" i="4"/>
  <c r="IT161" i="4"/>
  <c r="JJ161" i="4"/>
  <c r="JZ161" i="4"/>
  <c r="O161" i="4"/>
  <c r="AE161" i="4"/>
  <c r="AU161" i="4"/>
  <c r="BK161" i="4"/>
  <c r="CA161" i="4"/>
  <c r="CQ161" i="4"/>
  <c r="DG161" i="4"/>
  <c r="DW161" i="4"/>
  <c r="EM161" i="4"/>
  <c r="FC161" i="4"/>
  <c r="FS161" i="4"/>
  <c r="GI161" i="4"/>
  <c r="GY161" i="4"/>
  <c r="HO161" i="4"/>
  <c r="IE161" i="4"/>
  <c r="IU161" i="4"/>
  <c r="JK161" i="4"/>
  <c r="KA161" i="4"/>
  <c r="P161" i="4"/>
  <c r="AF161" i="4"/>
  <c r="AV161" i="4"/>
  <c r="BL161" i="4"/>
  <c r="CB161" i="4"/>
  <c r="CR161" i="4"/>
  <c r="DH161" i="4"/>
  <c r="DX161" i="4"/>
  <c r="EN161" i="4"/>
  <c r="FD161" i="4"/>
  <c r="FT161" i="4"/>
  <c r="GJ161" i="4"/>
  <c r="GZ161" i="4"/>
  <c r="HP161" i="4"/>
  <c r="IF161" i="4"/>
  <c r="IV161" i="4"/>
  <c r="JL161" i="4"/>
  <c r="KB161" i="4"/>
  <c r="T161" i="4"/>
  <c r="AJ161" i="4"/>
  <c r="AZ161" i="4"/>
  <c r="BP161" i="4"/>
  <c r="CF161" i="4"/>
  <c r="CV161" i="4"/>
  <c r="DL161" i="4"/>
  <c r="EB161" i="4"/>
  <c r="ER161" i="4"/>
  <c r="FH161" i="4"/>
  <c r="FX161" i="4"/>
  <c r="GN161" i="4"/>
  <c r="HD161" i="4"/>
  <c r="HT161" i="4"/>
  <c r="IJ161" i="4"/>
  <c r="IZ161" i="4"/>
  <c r="JP161" i="4"/>
  <c r="KF161" i="4"/>
  <c r="M161" i="4"/>
  <c r="AK161" i="4"/>
  <c r="BE161" i="4"/>
  <c r="BY161" i="4"/>
  <c r="CW161" i="4"/>
  <c r="DQ161" i="4"/>
  <c r="EK161" i="4"/>
  <c r="FI161" i="4"/>
  <c r="GC161" i="4"/>
  <c r="GW161" i="4"/>
  <c r="HU161" i="4"/>
  <c r="IO161" i="4"/>
  <c r="JI161" i="4"/>
  <c r="KG161" i="4"/>
  <c r="Q161" i="4"/>
  <c r="AL161" i="4"/>
  <c r="BF161" i="4"/>
  <c r="CC161" i="4"/>
  <c r="CX161" i="4"/>
  <c r="DR161" i="4"/>
  <c r="EO161" i="4"/>
  <c r="FJ161" i="4"/>
  <c r="GD161" i="4"/>
  <c r="HA161" i="4"/>
  <c r="HV161" i="4"/>
  <c r="IP161" i="4"/>
  <c r="JM161" i="4"/>
  <c r="KH161" i="4"/>
  <c r="W161" i="4"/>
  <c r="AQ161" i="4"/>
  <c r="BN161" i="4"/>
  <c r="CI161" i="4"/>
  <c r="DC161" i="4"/>
  <c r="DZ161" i="4"/>
  <c r="EU161" i="4"/>
  <c r="FO161" i="4"/>
  <c r="GL161" i="4"/>
  <c r="HG161" i="4"/>
  <c r="IA161" i="4"/>
  <c r="IX161" i="4"/>
  <c r="JS161" i="4"/>
  <c r="AB161" i="4"/>
  <c r="BC161" i="4"/>
  <c r="CE161" i="4"/>
  <c r="DD161" i="4"/>
  <c r="EE161" i="4"/>
  <c r="FE161" i="4"/>
  <c r="GE161" i="4"/>
  <c r="HF161" i="4"/>
  <c r="IG161" i="4"/>
  <c r="JE161" i="4"/>
  <c r="KE161" i="4"/>
  <c r="AC161" i="4"/>
  <c r="BD161" i="4"/>
  <c r="CG161" i="4"/>
  <c r="DE161" i="4"/>
  <c r="EF161" i="4"/>
  <c r="FF161" i="4"/>
  <c r="GF161" i="4"/>
  <c r="HH161" i="4"/>
  <c r="IH161" i="4"/>
  <c r="JF161" i="4"/>
  <c r="KI161" i="4"/>
  <c r="AG161" i="4"/>
  <c r="BG161" i="4"/>
  <c r="CH161" i="4"/>
  <c r="DI161" i="4"/>
  <c r="EG161" i="4"/>
  <c r="FG161" i="4"/>
  <c r="GG161" i="4"/>
  <c r="HI161" i="4"/>
  <c r="II161" i="4"/>
  <c r="JG161" i="4"/>
  <c r="AH161" i="4"/>
  <c r="BH161" i="4"/>
  <c r="CJ161" i="4"/>
  <c r="DJ161" i="4"/>
  <c r="EH161" i="4"/>
  <c r="FK161" i="4"/>
  <c r="GK161" i="4"/>
  <c r="HJ161" i="4"/>
  <c r="IK161" i="4"/>
  <c r="JH161" i="4"/>
  <c r="I161" i="4"/>
  <c r="AI161" i="4"/>
  <c r="BI161" i="4"/>
  <c r="CK161" i="4"/>
  <c r="DK161" i="4"/>
  <c r="EI161" i="4"/>
  <c r="FL161" i="4"/>
  <c r="GM161" i="4"/>
  <c r="HK161" i="4"/>
  <c r="IL161" i="4"/>
  <c r="JN161" i="4"/>
  <c r="AR161" i="4"/>
  <c r="BX161" i="4"/>
  <c r="DP161" i="4"/>
  <c r="EY161" i="4"/>
  <c r="GQ161" i="4"/>
  <c r="HY161" i="4"/>
  <c r="JQ161" i="4"/>
  <c r="J161" i="4"/>
  <c r="AS161" i="4"/>
  <c r="CD161" i="4"/>
  <c r="DS161" i="4"/>
  <c r="EZ161" i="4"/>
  <c r="GR161" i="4"/>
  <c r="HZ161" i="4"/>
  <c r="JR161" i="4"/>
  <c r="K161" i="4"/>
  <c r="AW161" i="4"/>
  <c r="CL161" i="4"/>
  <c r="DT161" i="4"/>
  <c r="FA161" i="4"/>
  <c r="GS161" i="4"/>
  <c r="IB161" i="4"/>
  <c r="JT161" i="4"/>
  <c r="L161" i="4"/>
  <c r="AX161" i="4"/>
  <c r="CM161" i="4"/>
  <c r="DU161" i="4"/>
  <c r="FM161" i="4"/>
  <c r="GT161" i="4"/>
  <c r="IC161" i="4"/>
  <c r="JU161" i="4"/>
  <c r="R161" i="4"/>
  <c r="AY161" i="4"/>
  <c r="CN161" i="4"/>
  <c r="DY161" i="4"/>
  <c r="FN161" i="4"/>
  <c r="GU161" i="4"/>
  <c r="IM161" i="4"/>
  <c r="JV161" i="4"/>
  <c r="X161" i="4"/>
  <c r="BU161" i="4"/>
  <c r="ED161" i="4"/>
  <c r="GA161" i="4"/>
  <c r="IQ161" i="4"/>
  <c r="Y161" i="4"/>
  <c r="BV161" i="4"/>
  <c r="EJ161" i="4"/>
  <c r="GB161" i="4"/>
  <c r="IR161" i="4"/>
  <c r="Z161" i="4"/>
  <c r="BW161" i="4"/>
  <c r="EP161" i="4"/>
  <c r="GO161" i="4"/>
  <c r="IS161" i="4"/>
  <c r="AA161" i="4"/>
  <c r="CO161" i="4"/>
  <c r="EQ161" i="4"/>
  <c r="GP161" i="4"/>
  <c r="IW161" i="4"/>
  <c r="AM161" i="4"/>
  <c r="CS161" i="4"/>
  <c r="ES161" i="4"/>
  <c r="GV161" i="4"/>
  <c r="IY161" i="4"/>
  <c r="AO161" i="4"/>
  <c r="CU161" i="4"/>
  <c r="EV161" i="4"/>
  <c r="HC161" i="4"/>
  <c r="JB161" i="4"/>
  <c r="BM161" i="4"/>
  <c r="ET161" i="4"/>
  <c r="HS161" i="4"/>
  <c r="BO161" i="4"/>
  <c r="EW161" i="4"/>
  <c r="HW161" i="4"/>
  <c r="BQ161" i="4"/>
  <c r="EX161" i="4"/>
  <c r="HX161" i="4"/>
  <c r="BR161" i="4"/>
  <c r="FP161" i="4"/>
  <c r="IN161" i="4"/>
  <c r="BS161" i="4"/>
  <c r="FQ161" i="4"/>
  <c r="JA161" i="4"/>
  <c r="CT161" i="4"/>
  <c r="FV161" i="4"/>
  <c r="JD161" i="4"/>
  <c r="U161" i="4"/>
  <c r="FU161" i="4"/>
  <c r="KD161" i="4"/>
  <c r="V161" i="4"/>
  <c r="FW161" i="4"/>
  <c r="AN161" i="4"/>
  <c r="FY161" i="4"/>
  <c r="AP161" i="4"/>
  <c r="FZ161" i="4"/>
  <c r="BA161" i="4"/>
  <c r="HB161" i="4"/>
  <c r="BT161" i="4"/>
  <c r="HL161" i="4"/>
  <c r="BB161" i="4"/>
  <c r="JW161" i="4"/>
  <c r="CY161" i="4"/>
  <c r="JX161" i="4"/>
  <c r="CZ161" i="4"/>
  <c r="JY161" i="4"/>
  <c r="DA161" i="4"/>
  <c r="KC161" i="4"/>
  <c r="DB161" i="4"/>
  <c r="DN161" i="4"/>
  <c r="DM161" i="4"/>
  <c r="HQ161" i="4"/>
  <c r="HR161" i="4"/>
  <c r="JC161" i="4"/>
  <c r="JO161" i="4"/>
  <c r="S161" i="4"/>
  <c r="EA161" i="4"/>
  <c r="EC161" i="4"/>
  <c r="HE161" i="4"/>
  <c r="HM161" i="4"/>
  <c r="DO161" i="4"/>
  <c r="X145" i="4"/>
  <c r="AN145" i="4"/>
  <c r="BD145" i="4"/>
  <c r="BT145" i="4"/>
  <c r="CJ145" i="4"/>
  <c r="CZ145" i="4"/>
  <c r="DP145" i="4"/>
  <c r="EF145" i="4"/>
  <c r="EV145" i="4"/>
  <c r="FL145" i="4"/>
  <c r="GB145" i="4"/>
  <c r="GR145" i="4"/>
  <c r="HH145" i="4"/>
  <c r="HX145" i="4"/>
  <c r="IN145" i="4"/>
  <c r="JD145" i="4"/>
  <c r="L145" i="4"/>
  <c r="AB145" i="4"/>
  <c r="AR145" i="4"/>
  <c r="BH145" i="4"/>
  <c r="BX145" i="4"/>
  <c r="CN145" i="4"/>
  <c r="DD145" i="4"/>
  <c r="DT145" i="4"/>
  <c r="EJ145" i="4"/>
  <c r="EZ145" i="4"/>
  <c r="FP145" i="4"/>
  <c r="GF145" i="4"/>
  <c r="GV145" i="4"/>
  <c r="V145" i="4"/>
  <c r="AO145" i="4"/>
  <c r="BG145" i="4"/>
  <c r="BZ145" i="4"/>
  <c r="CR145" i="4"/>
  <c r="DJ145" i="4"/>
  <c r="EB145" i="4"/>
  <c r="ET145" i="4"/>
  <c r="FM145" i="4"/>
  <c r="GE145" i="4"/>
  <c r="GX145" i="4"/>
  <c r="HO145" i="4"/>
  <c r="IF145" i="4"/>
  <c r="IW145" i="4"/>
  <c r="JN145" i="4"/>
  <c r="KD145" i="4"/>
  <c r="W145" i="4"/>
  <c r="AP145" i="4"/>
  <c r="BI145" i="4"/>
  <c r="CA145" i="4"/>
  <c r="CS145" i="4"/>
  <c r="DK145" i="4"/>
  <c r="EC145" i="4"/>
  <c r="EU145" i="4"/>
  <c r="FN145" i="4"/>
  <c r="GG145" i="4"/>
  <c r="GY145" i="4"/>
  <c r="HP145" i="4"/>
  <c r="IG145" i="4"/>
  <c r="IX145" i="4"/>
  <c r="JO145" i="4"/>
  <c r="KE145" i="4"/>
  <c r="Y145" i="4"/>
  <c r="AQ145" i="4"/>
  <c r="BJ145" i="4"/>
  <c r="CB145" i="4"/>
  <c r="CT145" i="4"/>
  <c r="DL145" i="4"/>
  <c r="ED145" i="4"/>
  <c r="EW145" i="4"/>
  <c r="FO145" i="4"/>
  <c r="GH145" i="4"/>
  <c r="GZ145" i="4"/>
  <c r="HQ145" i="4"/>
  <c r="IH145" i="4"/>
  <c r="IY145" i="4"/>
  <c r="JP145" i="4"/>
  <c r="KF145" i="4"/>
  <c r="Z145" i="4"/>
  <c r="AS145" i="4"/>
  <c r="BK145" i="4"/>
  <c r="CC145" i="4"/>
  <c r="CU145" i="4"/>
  <c r="DM145" i="4"/>
  <c r="EE145" i="4"/>
  <c r="EX145" i="4"/>
  <c r="FQ145" i="4"/>
  <c r="GI145" i="4"/>
  <c r="HA145" i="4"/>
  <c r="HR145" i="4"/>
  <c r="II145" i="4"/>
  <c r="IZ145" i="4"/>
  <c r="JQ145" i="4"/>
  <c r="KG145" i="4"/>
  <c r="I145" i="4"/>
  <c r="AA145" i="4"/>
  <c r="AT145" i="4"/>
  <c r="BL145" i="4"/>
  <c r="CD145" i="4"/>
  <c r="CV145" i="4"/>
  <c r="DN145" i="4"/>
  <c r="EG145" i="4"/>
  <c r="EY145" i="4"/>
  <c r="FR145" i="4"/>
  <c r="GJ145" i="4"/>
  <c r="HB145" i="4"/>
  <c r="HS145" i="4"/>
  <c r="IJ145" i="4"/>
  <c r="JA145" i="4"/>
  <c r="JR145" i="4"/>
  <c r="KH145" i="4"/>
  <c r="K145" i="4"/>
  <c r="AD145" i="4"/>
  <c r="AV145" i="4"/>
  <c r="BN145" i="4"/>
  <c r="CF145" i="4"/>
  <c r="CX145" i="4"/>
  <c r="DQ145" i="4"/>
  <c r="EI145" i="4"/>
  <c r="FB145" i="4"/>
  <c r="FT145" i="4"/>
  <c r="GL145" i="4"/>
  <c r="HD145" i="4"/>
  <c r="HU145" i="4"/>
  <c r="IL145" i="4"/>
  <c r="JC145" i="4"/>
  <c r="JT145" i="4"/>
  <c r="AH145" i="4"/>
  <c r="BM145" i="4"/>
  <c r="CM145" i="4"/>
  <c r="DS145" i="4"/>
  <c r="ER145" i="4"/>
  <c r="FX145" i="4"/>
  <c r="HC145" i="4"/>
  <c r="IB145" i="4"/>
  <c r="JF145" i="4"/>
  <c r="KB145" i="4"/>
  <c r="AI145" i="4"/>
  <c r="BO145" i="4"/>
  <c r="CO145" i="4"/>
  <c r="DU145" i="4"/>
  <c r="ES145" i="4"/>
  <c r="FY145" i="4"/>
  <c r="HE145" i="4"/>
  <c r="IC145" i="4"/>
  <c r="JG145" i="4"/>
  <c r="KC145" i="4"/>
  <c r="J145" i="4"/>
  <c r="AJ145" i="4"/>
  <c r="BP145" i="4"/>
  <c r="CP145" i="4"/>
  <c r="DV145" i="4"/>
  <c r="FA145" i="4"/>
  <c r="FZ145" i="4"/>
  <c r="HF145" i="4"/>
  <c r="ID145" i="4"/>
  <c r="JH145" i="4"/>
  <c r="KI145" i="4"/>
  <c r="M145" i="4"/>
  <c r="AK145" i="4"/>
  <c r="BQ145" i="4"/>
  <c r="CQ145" i="4"/>
  <c r="DW145" i="4"/>
  <c r="FC145" i="4"/>
  <c r="GA145" i="4"/>
  <c r="HG145" i="4"/>
  <c r="IE145" i="4"/>
  <c r="JI145" i="4"/>
  <c r="N145" i="4"/>
  <c r="AL145" i="4"/>
  <c r="BR145" i="4"/>
  <c r="CW145" i="4"/>
  <c r="DX145" i="4"/>
  <c r="FD145" i="4"/>
  <c r="GC145" i="4"/>
  <c r="HI145" i="4"/>
  <c r="IK145" i="4"/>
  <c r="JJ145" i="4"/>
  <c r="P145" i="4"/>
  <c r="AU145" i="4"/>
  <c r="BU145" i="4"/>
  <c r="DA145" i="4"/>
  <c r="DZ145" i="4"/>
  <c r="FF145" i="4"/>
  <c r="GK145" i="4"/>
  <c r="HK145" i="4"/>
  <c r="IO145" i="4"/>
  <c r="JL145" i="4"/>
  <c r="AF145" i="4"/>
  <c r="CE145" i="4"/>
  <c r="DY145" i="4"/>
  <c r="FS145" i="4"/>
  <c r="HM145" i="4"/>
  <c r="JB145" i="4"/>
  <c r="AG145" i="4"/>
  <c r="CG145" i="4"/>
  <c r="EA145" i="4"/>
  <c r="FU145" i="4"/>
  <c r="HN145" i="4"/>
  <c r="JE145" i="4"/>
  <c r="AM145" i="4"/>
  <c r="CH145" i="4"/>
  <c r="EH145" i="4"/>
  <c r="FV145" i="4"/>
  <c r="HT145" i="4"/>
  <c r="JK145" i="4"/>
  <c r="AW145" i="4"/>
  <c r="CI145" i="4"/>
  <c r="EK145" i="4"/>
  <c r="FW145" i="4"/>
  <c r="HV145" i="4"/>
  <c r="JM145" i="4"/>
  <c r="AX145" i="4"/>
  <c r="CK145" i="4"/>
  <c r="EL145" i="4"/>
  <c r="GD145" i="4"/>
  <c r="HW145" i="4"/>
  <c r="JS145" i="4"/>
  <c r="AZ145" i="4"/>
  <c r="CY145" i="4"/>
  <c r="EN145" i="4"/>
  <c r="GN145" i="4"/>
  <c r="HZ145" i="4"/>
  <c r="JV145" i="4"/>
  <c r="BB145" i="4"/>
  <c r="DO145" i="4"/>
  <c r="GS145" i="4"/>
  <c r="JU145" i="4"/>
  <c r="BC145" i="4"/>
  <c r="DR145" i="4"/>
  <c r="GT145" i="4"/>
  <c r="JW145" i="4"/>
  <c r="BE145" i="4"/>
  <c r="EM145" i="4"/>
  <c r="GU145" i="4"/>
  <c r="JX145" i="4"/>
  <c r="BF145" i="4"/>
  <c r="EO145" i="4"/>
  <c r="GW145" i="4"/>
  <c r="JY145" i="4"/>
  <c r="BS145" i="4"/>
  <c r="EP145" i="4"/>
  <c r="HJ145" i="4"/>
  <c r="JZ145" i="4"/>
  <c r="Q145" i="4"/>
  <c r="DF145" i="4"/>
  <c r="HY145" i="4"/>
  <c r="R145" i="4"/>
  <c r="DG145" i="4"/>
  <c r="IA145" i="4"/>
  <c r="S145" i="4"/>
  <c r="DH145" i="4"/>
  <c r="IM145" i="4"/>
  <c r="T145" i="4"/>
  <c r="DI145" i="4"/>
  <c r="IP145" i="4"/>
  <c r="U145" i="4"/>
  <c r="EQ145" i="4"/>
  <c r="IQ145" i="4"/>
  <c r="FE145" i="4"/>
  <c r="KA145" i="4"/>
  <c r="FG145" i="4"/>
  <c r="FH145" i="4"/>
  <c r="FI145" i="4"/>
  <c r="O145" i="4"/>
  <c r="FJ145" i="4"/>
  <c r="AE145" i="4"/>
  <c r="GM145" i="4"/>
  <c r="DC145" i="4"/>
  <c r="DE145" i="4"/>
  <c r="FK145" i="4"/>
  <c r="GO145" i="4"/>
  <c r="GP145" i="4"/>
  <c r="HL145" i="4"/>
  <c r="GQ145" i="4"/>
  <c r="IR145" i="4"/>
  <c r="IS145" i="4"/>
  <c r="IT145" i="4"/>
  <c r="IU145" i="4"/>
  <c r="CL145" i="4"/>
  <c r="DB145" i="4"/>
  <c r="IV145" i="4"/>
  <c r="BW145" i="4"/>
  <c r="BY145" i="4"/>
  <c r="AC145" i="4"/>
  <c r="AY145" i="4"/>
  <c r="BA145" i="4"/>
  <c r="BV145" i="4"/>
  <c r="S129" i="4"/>
  <c r="AI129" i="4"/>
  <c r="AY129" i="4"/>
  <c r="BO129" i="4"/>
  <c r="CE129" i="4"/>
  <c r="CU129" i="4"/>
  <c r="DK129" i="4"/>
  <c r="EA129" i="4"/>
  <c r="EQ129" i="4"/>
  <c r="FG129" i="4"/>
  <c r="FW129" i="4"/>
  <c r="GM129" i="4"/>
  <c r="HC129" i="4"/>
  <c r="HS129" i="4"/>
  <c r="II129" i="4"/>
  <c r="IY129" i="4"/>
  <c r="JO129" i="4"/>
  <c r="KE129" i="4"/>
  <c r="V129" i="4"/>
  <c r="AL129" i="4"/>
  <c r="BB129" i="4"/>
  <c r="BR129" i="4"/>
  <c r="CH129" i="4"/>
  <c r="CX129" i="4"/>
  <c r="DN129" i="4"/>
  <c r="ED129" i="4"/>
  <c r="ET129" i="4"/>
  <c r="FJ129" i="4"/>
  <c r="FZ129" i="4"/>
  <c r="GP129" i="4"/>
  <c r="HF129" i="4"/>
  <c r="HV129" i="4"/>
  <c r="IL129" i="4"/>
  <c r="JB129" i="4"/>
  <c r="JR129" i="4"/>
  <c r="KH129" i="4"/>
  <c r="W129" i="4"/>
  <c r="AM129" i="4"/>
  <c r="BC129" i="4"/>
  <c r="BS129" i="4"/>
  <c r="CI129" i="4"/>
  <c r="CY129" i="4"/>
  <c r="DO129" i="4"/>
  <c r="EE129" i="4"/>
  <c r="EU129" i="4"/>
  <c r="FK129" i="4"/>
  <c r="GA129" i="4"/>
  <c r="GQ129" i="4"/>
  <c r="HG129" i="4"/>
  <c r="HW129" i="4"/>
  <c r="IM129" i="4"/>
  <c r="JC129" i="4"/>
  <c r="JS129" i="4"/>
  <c r="KI129" i="4"/>
  <c r="L129" i="4"/>
  <c r="AE129" i="4"/>
  <c r="AX129" i="4"/>
  <c r="BT129" i="4"/>
  <c r="CM129" i="4"/>
  <c r="DF129" i="4"/>
  <c r="DY129" i="4"/>
  <c r="ES129" i="4"/>
  <c r="FN129" i="4"/>
  <c r="GG129" i="4"/>
  <c r="GZ129" i="4"/>
  <c r="HT129" i="4"/>
  <c r="IO129" i="4"/>
  <c r="JH129" i="4"/>
  <c r="KA129" i="4"/>
  <c r="O129" i="4"/>
  <c r="AH129" i="4"/>
  <c r="BD129" i="4"/>
  <c r="BW129" i="4"/>
  <c r="CP129" i="4"/>
  <c r="DI129" i="4"/>
  <c r="EC129" i="4"/>
  <c r="EX129" i="4"/>
  <c r="FQ129" i="4"/>
  <c r="GJ129" i="4"/>
  <c r="HD129" i="4"/>
  <c r="HY129" i="4"/>
  <c r="IR129" i="4"/>
  <c r="JK129" i="4"/>
  <c r="KD129" i="4"/>
  <c r="P129" i="4"/>
  <c r="AJ129" i="4"/>
  <c r="BE129" i="4"/>
  <c r="BX129" i="4"/>
  <c r="CQ129" i="4"/>
  <c r="DJ129" i="4"/>
  <c r="EF129" i="4"/>
  <c r="EY129" i="4"/>
  <c r="FR129" i="4"/>
  <c r="GK129" i="4"/>
  <c r="HE129" i="4"/>
  <c r="HZ129" i="4"/>
  <c r="IS129" i="4"/>
  <c r="JL129" i="4"/>
  <c r="KF129" i="4"/>
  <c r="U129" i="4"/>
  <c r="AS129" i="4"/>
  <c r="BP129" i="4"/>
  <c r="CO129" i="4"/>
  <c r="DP129" i="4"/>
  <c r="EL129" i="4"/>
  <c r="FI129" i="4"/>
  <c r="GH129" i="4"/>
  <c r="HI129" i="4"/>
  <c r="IE129" i="4"/>
  <c r="JD129" i="4"/>
  <c r="JZ129" i="4"/>
  <c r="Y129" i="4"/>
  <c r="AU129" i="4"/>
  <c r="BU129" i="4"/>
  <c r="CS129" i="4"/>
  <c r="DR129" i="4"/>
  <c r="EN129" i="4"/>
  <c r="FM129" i="4"/>
  <c r="GL129" i="4"/>
  <c r="HK129" i="4"/>
  <c r="IG129" i="4"/>
  <c r="JF129" i="4"/>
  <c r="KC129" i="4"/>
  <c r="Z129" i="4"/>
  <c r="AV129" i="4"/>
  <c r="BV129" i="4"/>
  <c r="CT129" i="4"/>
  <c r="DS129" i="4"/>
  <c r="EO129" i="4"/>
  <c r="FO129" i="4"/>
  <c r="GN129" i="4"/>
  <c r="HL129" i="4"/>
  <c r="IH129" i="4"/>
  <c r="JG129" i="4"/>
  <c r="KG129" i="4"/>
  <c r="AA129" i="4"/>
  <c r="AW129" i="4"/>
  <c r="BY129" i="4"/>
  <c r="CV129" i="4"/>
  <c r="DT129" i="4"/>
  <c r="EP129" i="4"/>
  <c r="FP129" i="4"/>
  <c r="GO129" i="4"/>
  <c r="HM129" i="4"/>
  <c r="IJ129" i="4"/>
  <c r="JI129" i="4"/>
  <c r="N129" i="4"/>
  <c r="AT129" i="4"/>
  <c r="CC129" i="4"/>
  <c r="DG129" i="4"/>
  <c r="EM129" i="4"/>
  <c r="FV129" i="4"/>
  <c r="GY129" i="4"/>
  <c r="IF129" i="4"/>
  <c r="JP129" i="4"/>
  <c r="Q129" i="4"/>
  <c r="AZ129" i="4"/>
  <c r="CD129" i="4"/>
  <c r="DH129" i="4"/>
  <c r="ER129" i="4"/>
  <c r="FX129" i="4"/>
  <c r="HA129" i="4"/>
  <c r="IK129" i="4"/>
  <c r="JQ129" i="4"/>
  <c r="R129" i="4"/>
  <c r="BA129" i="4"/>
  <c r="CF129" i="4"/>
  <c r="DL129" i="4"/>
  <c r="EV129" i="4"/>
  <c r="FY129" i="4"/>
  <c r="HB129" i="4"/>
  <c r="IN129" i="4"/>
  <c r="JT129" i="4"/>
  <c r="AF129" i="4"/>
  <c r="BN129" i="4"/>
  <c r="DD129" i="4"/>
  <c r="EZ129" i="4"/>
  <c r="GF129" i="4"/>
  <c r="HU129" i="4"/>
  <c r="JJ129" i="4"/>
  <c r="AG129" i="4"/>
  <c r="BQ129" i="4"/>
  <c r="DE129" i="4"/>
  <c r="FA129" i="4"/>
  <c r="GI129" i="4"/>
  <c r="HX129" i="4"/>
  <c r="JM129" i="4"/>
  <c r="AK129" i="4"/>
  <c r="BZ129" i="4"/>
  <c r="DM129" i="4"/>
  <c r="FB129" i="4"/>
  <c r="GR129" i="4"/>
  <c r="IA129" i="4"/>
  <c r="JN129" i="4"/>
  <c r="AQ129" i="4"/>
  <c r="CJ129" i="4"/>
  <c r="DW129" i="4"/>
  <c r="FF129" i="4"/>
  <c r="GV129" i="4"/>
  <c r="IP129" i="4"/>
  <c r="JX129" i="4"/>
  <c r="K129" i="4"/>
  <c r="BK129" i="4"/>
  <c r="DU129" i="4"/>
  <c r="FS129" i="4"/>
  <c r="HP129" i="4"/>
  <c r="JV129" i="4"/>
  <c r="M129" i="4"/>
  <c r="BL129" i="4"/>
  <c r="DV129" i="4"/>
  <c r="FT129" i="4"/>
  <c r="HQ129" i="4"/>
  <c r="JW129" i="4"/>
  <c r="T129" i="4"/>
  <c r="BM129" i="4"/>
  <c r="DX129" i="4"/>
  <c r="FU129" i="4"/>
  <c r="HR129" i="4"/>
  <c r="JY129" i="4"/>
  <c r="AB129" i="4"/>
  <c r="CB129" i="4"/>
  <c r="EB129" i="4"/>
  <c r="GC129" i="4"/>
  <c r="IC129" i="4"/>
  <c r="AD129" i="4"/>
  <c r="CK129" i="4"/>
  <c r="EH129" i="4"/>
  <c r="GE129" i="4"/>
  <c r="IQ129" i="4"/>
  <c r="CA129" i="4"/>
  <c r="EW129" i="4"/>
  <c r="HO129" i="4"/>
  <c r="CG129" i="4"/>
  <c r="FC129" i="4"/>
  <c r="IB129" i="4"/>
  <c r="CL129" i="4"/>
  <c r="FD129" i="4"/>
  <c r="ID129" i="4"/>
  <c r="I129" i="4"/>
  <c r="CN129" i="4"/>
  <c r="FE129" i="4"/>
  <c r="IT129" i="4"/>
  <c r="J129" i="4"/>
  <c r="CR129" i="4"/>
  <c r="FH129" i="4"/>
  <c r="IU129" i="4"/>
  <c r="AC129" i="4"/>
  <c r="CZ129" i="4"/>
  <c r="GB129" i="4"/>
  <c r="IW129" i="4"/>
  <c r="DQ129" i="4"/>
  <c r="IV129" i="4"/>
  <c r="DZ129" i="4"/>
  <c r="IX129" i="4"/>
  <c r="X129" i="4"/>
  <c r="EG129" i="4"/>
  <c r="IZ129" i="4"/>
  <c r="AN129" i="4"/>
  <c r="EI129" i="4"/>
  <c r="JA129" i="4"/>
  <c r="AO129" i="4"/>
  <c r="EJ129" i="4"/>
  <c r="JE129" i="4"/>
  <c r="AR129" i="4"/>
  <c r="FL129" i="4"/>
  <c r="KB129" i="4"/>
  <c r="GU129" i="4"/>
  <c r="GW129" i="4"/>
  <c r="AP129" i="4"/>
  <c r="GX129" i="4"/>
  <c r="BF129" i="4"/>
  <c r="HH129" i="4"/>
  <c r="BG129" i="4"/>
  <c r="HJ129" i="4"/>
  <c r="BI129" i="4"/>
  <c r="JU129" i="4"/>
  <c r="BH129" i="4"/>
  <c r="BJ129" i="4"/>
  <c r="CW129" i="4"/>
  <c r="DA129" i="4"/>
  <c r="DB129" i="4"/>
  <c r="EK129" i="4"/>
  <c r="DC129" i="4"/>
  <c r="GD129" i="4"/>
  <c r="GS129" i="4"/>
  <c r="HN129" i="4"/>
  <c r="GT129" i="4"/>
  <c r="FQ2" i="4"/>
  <c r="GG2" i="4"/>
  <c r="GW2" i="4"/>
  <c r="HM2" i="4"/>
  <c r="IC2" i="4"/>
  <c r="IS2" i="4"/>
  <c r="JI2" i="4"/>
  <c r="JY2" i="4"/>
  <c r="K2" i="4"/>
  <c r="AA2" i="4"/>
  <c r="AQ2" i="4"/>
  <c r="BG2" i="4"/>
  <c r="BW2" i="4"/>
  <c r="CM2" i="4"/>
  <c r="DC2" i="4"/>
  <c r="DS2" i="4"/>
  <c r="EI2" i="4"/>
  <c r="EY2" i="4"/>
  <c r="FR2" i="4"/>
  <c r="GH2" i="4"/>
  <c r="GX2" i="4"/>
  <c r="HN2" i="4"/>
  <c r="ID2" i="4"/>
  <c r="IT2" i="4"/>
  <c r="JJ2" i="4"/>
  <c r="JZ2" i="4"/>
  <c r="L2" i="4"/>
  <c r="AB2" i="4"/>
  <c r="AR2" i="4"/>
  <c r="BH2" i="4"/>
  <c r="BX2" i="4"/>
  <c r="CN2" i="4"/>
  <c r="DD2" i="4"/>
  <c r="DT2" i="4"/>
  <c r="EJ2" i="4"/>
  <c r="EZ2" i="4"/>
  <c r="FS2" i="4"/>
  <c r="GI2" i="4"/>
  <c r="GY2" i="4"/>
  <c r="HO2" i="4"/>
  <c r="IE2" i="4"/>
  <c r="IU2" i="4"/>
  <c r="JK2" i="4"/>
  <c r="KA2" i="4"/>
  <c r="M2" i="4"/>
  <c r="AC2" i="4"/>
  <c r="AS2" i="4"/>
  <c r="BI2" i="4"/>
  <c r="BY2" i="4"/>
  <c r="CO2" i="4"/>
  <c r="DE2" i="4"/>
  <c r="DU2" i="4"/>
  <c r="EK2" i="4"/>
  <c r="FA2" i="4"/>
  <c r="I2" i="4"/>
  <c r="FW2" i="4"/>
  <c r="GM2" i="4"/>
  <c r="HC2" i="4"/>
  <c r="HS2" i="4"/>
  <c r="II2" i="4"/>
  <c r="IY2" i="4"/>
  <c r="JO2" i="4"/>
  <c r="KE2" i="4"/>
  <c r="Q2" i="4"/>
  <c r="AG2" i="4"/>
  <c r="AW2" i="4"/>
  <c r="BM2" i="4"/>
  <c r="CC2" i="4"/>
  <c r="CS2" i="4"/>
  <c r="DI2" i="4"/>
  <c r="DY2" i="4"/>
  <c r="EO2" i="4"/>
  <c r="FE2" i="4"/>
  <c r="W1205" i="4"/>
  <c r="AM1205" i="4"/>
  <c r="BC1205" i="4"/>
  <c r="BS1205" i="4"/>
  <c r="CI1205" i="4"/>
  <c r="CY1205" i="4"/>
  <c r="DO1205" i="4"/>
  <c r="EE1205" i="4"/>
  <c r="EU1205" i="4"/>
  <c r="FK1205" i="4"/>
  <c r="GA1205" i="4"/>
  <c r="GQ1205" i="4"/>
  <c r="HG1205" i="4"/>
  <c r="HW1205" i="4"/>
  <c r="IM1205" i="4"/>
  <c r="JC1205" i="4"/>
  <c r="JS1205" i="4"/>
  <c r="KI1205" i="4"/>
  <c r="X1205" i="4"/>
  <c r="AN1205" i="4"/>
  <c r="BD1205" i="4"/>
  <c r="BT1205" i="4"/>
  <c r="CJ1205" i="4"/>
  <c r="CZ1205" i="4"/>
  <c r="DP1205" i="4"/>
  <c r="EF1205" i="4"/>
  <c r="EV1205" i="4"/>
  <c r="FL1205" i="4"/>
  <c r="GB1205" i="4"/>
  <c r="GR1205" i="4"/>
  <c r="HH1205" i="4"/>
  <c r="HX1205" i="4"/>
  <c r="IN1205" i="4"/>
  <c r="JD1205" i="4"/>
  <c r="JT1205" i="4"/>
  <c r="I1205" i="4"/>
  <c r="Y1205" i="4"/>
  <c r="AO1205" i="4"/>
  <c r="BE1205" i="4"/>
  <c r="BU1205" i="4"/>
  <c r="CK1205" i="4"/>
  <c r="DA1205" i="4"/>
  <c r="DQ1205" i="4"/>
  <c r="EG1205" i="4"/>
  <c r="EW1205" i="4"/>
  <c r="FM1205" i="4"/>
  <c r="GC1205" i="4"/>
  <c r="GS1205" i="4"/>
  <c r="HI1205" i="4"/>
  <c r="HY1205" i="4"/>
  <c r="IO1205" i="4"/>
  <c r="JE1205" i="4"/>
  <c r="JU1205" i="4"/>
  <c r="M1205" i="4"/>
  <c r="AC1205" i="4"/>
  <c r="AS1205" i="4"/>
  <c r="BI1205" i="4"/>
  <c r="BY1205" i="4"/>
  <c r="CO1205" i="4"/>
  <c r="DE1205" i="4"/>
  <c r="DU1205" i="4"/>
  <c r="EK1205" i="4"/>
  <c r="FA1205" i="4"/>
  <c r="FQ1205" i="4"/>
  <c r="GG1205" i="4"/>
  <c r="GW1205" i="4"/>
  <c r="HM1205" i="4"/>
  <c r="IC1205" i="4"/>
  <c r="IS1205" i="4"/>
  <c r="JI1205" i="4"/>
  <c r="JY1205" i="4"/>
  <c r="O1165" i="4"/>
  <c r="AE1165" i="4"/>
  <c r="AU1165" i="4"/>
  <c r="BK1165" i="4"/>
  <c r="CA1165" i="4"/>
  <c r="CQ1165" i="4"/>
  <c r="DG1165" i="4"/>
  <c r="DW1165" i="4"/>
  <c r="EM1165" i="4"/>
  <c r="FC1165" i="4"/>
  <c r="FS1165" i="4"/>
  <c r="GI1165" i="4"/>
  <c r="GY1165" i="4"/>
  <c r="HO1165" i="4"/>
  <c r="IE1165" i="4"/>
  <c r="IU1165" i="4"/>
  <c r="JK1165" i="4"/>
  <c r="KA1165" i="4"/>
  <c r="P1165" i="4"/>
  <c r="AF1165" i="4"/>
  <c r="AV1165" i="4"/>
  <c r="BL1165" i="4"/>
  <c r="CB1165" i="4"/>
  <c r="CR1165" i="4"/>
  <c r="DH1165" i="4"/>
  <c r="DX1165" i="4"/>
  <c r="EN1165" i="4"/>
  <c r="FD1165" i="4"/>
  <c r="FT1165" i="4"/>
  <c r="GJ1165" i="4"/>
  <c r="GZ1165" i="4"/>
  <c r="HP1165" i="4"/>
  <c r="IF1165" i="4"/>
  <c r="IV1165" i="4"/>
  <c r="JL1165" i="4"/>
  <c r="KB1165" i="4"/>
  <c r="Q1165" i="4"/>
  <c r="AG1165" i="4"/>
  <c r="AW1165" i="4"/>
  <c r="BM1165" i="4"/>
  <c r="CC1165" i="4"/>
  <c r="CS1165" i="4"/>
  <c r="DI1165" i="4"/>
  <c r="DY1165" i="4"/>
  <c r="EO1165" i="4"/>
  <c r="FE1165" i="4"/>
  <c r="FU1165" i="4"/>
  <c r="GK1165" i="4"/>
  <c r="HA1165" i="4"/>
  <c r="HQ1165" i="4"/>
  <c r="IG1165" i="4"/>
  <c r="IW1165" i="4"/>
  <c r="JM1165" i="4"/>
  <c r="KC1165" i="4"/>
  <c r="U1165" i="4"/>
  <c r="AK1165" i="4"/>
  <c r="BA1165" i="4"/>
  <c r="BQ1165" i="4"/>
  <c r="CG1165" i="4"/>
  <c r="CW1165" i="4"/>
  <c r="DM1165" i="4"/>
  <c r="EC1165" i="4"/>
  <c r="ES1165" i="4"/>
  <c r="FI1165" i="4"/>
  <c r="FY1165" i="4"/>
  <c r="GO1165" i="4"/>
  <c r="HE1165" i="4"/>
  <c r="HU1165" i="4"/>
  <c r="IK1165" i="4"/>
  <c r="JA1165" i="4"/>
  <c r="JQ1165" i="4"/>
  <c r="KG1165" i="4"/>
  <c r="L1101" i="4"/>
  <c r="AB1101" i="4"/>
  <c r="AR1101" i="4"/>
  <c r="BH1101" i="4"/>
  <c r="BX1101" i="4"/>
  <c r="CN1101" i="4"/>
  <c r="DD1101" i="4"/>
  <c r="DT1101" i="4"/>
  <c r="EJ1101" i="4"/>
  <c r="EZ1101" i="4"/>
  <c r="FP1101" i="4"/>
  <c r="GF1101" i="4"/>
  <c r="GV1101" i="4"/>
  <c r="HL1101" i="4"/>
  <c r="IB1101" i="4"/>
  <c r="IR1101" i="4"/>
  <c r="JH1101" i="4"/>
  <c r="JX1101" i="4"/>
  <c r="M1101" i="4"/>
  <c r="AC1101" i="4"/>
  <c r="AS1101" i="4"/>
  <c r="BI1101" i="4"/>
  <c r="BY1101" i="4"/>
  <c r="CO1101" i="4"/>
  <c r="DE1101" i="4"/>
  <c r="DU1101" i="4"/>
  <c r="EK1101" i="4"/>
  <c r="FA1101" i="4"/>
  <c r="FQ1101" i="4"/>
  <c r="GG1101" i="4"/>
  <c r="GW1101" i="4"/>
  <c r="HM1101" i="4"/>
  <c r="IC1101" i="4"/>
  <c r="IS1101" i="4"/>
  <c r="JI1101" i="4"/>
  <c r="JY1101" i="4"/>
  <c r="N1101" i="4"/>
  <c r="AD1101" i="4"/>
  <c r="AT1101" i="4"/>
  <c r="BJ1101" i="4"/>
  <c r="BZ1101" i="4"/>
  <c r="CP1101" i="4"/>
  <c r="DF1101" i="4"/>
  <c r="DV1101" i="4"/>
  <c r="EL1101" i="4"/>
  <c r="FB1101" i="4"/>
  <c r="FR1101" i="4"/>
  <c r="GH1101" i="4"/>
  <c r="GX1101" i="4"/>
  <c r="HN1101" i="4"/>
  <c r="ID1101" i="4"/>
  <c r="IT1101" i="4"/>
  <c r="JJ1101" i="4"/>
  <c r="JZ1101" i="4"/>
  <c r="R1101" i="4"/>
  <c r="AH1101" i="4"/>
  <c r="AX1101" i="4"/>
  <c r="BN1101" i="4"/>
  <c r="CD1101" i="4"/>
  <c r="CT1101" i="4"/>
  <c r="DJ1101" i="4"/>
  <c r="DZ1101" i="4"/>
  <c r="EP1101" i="4"/>
  <c r="FF1101" i="4"/>
  <c r="FV1101" i="4"/>
  <c r="GL1101" i="4"/>
  <c r="HB1101" i="4"/>
  <c r="HR1101" i="4"/>
  <c r="IH1101" i="4"/>
  <c r="IX1101" i="4"/>
  <c r="JN1101" i="4"/>
  <c r="KD1101" i="4"/>
  <c r="AE1101" i="4"/>
  <c r="AZ1101" i="4"/>
  <c r="BT1101" i="4"/>
  <c r="CQ1101" i="4"/>
  <c r="DL1101" i="4"/>
  <c r="EF1101" i="4"/>
  <c r="FC1101" i="4"/>
  <c r="FX1101" i="4"/>
  <c r="GR1101" i="4"/>
  <c r="HO1101" i="4"/>
  <c r="IJ1101" i="4"/>
  <c r="JD1101" i="4"/>
  <c r="KA1101" i="4"/>
  <c r="I1101" i="4"/>
  <c r="AF1101" i="4"/>
  <c r="BA1101" i="4"/>
  <c r="BU1101" i="4"/>
  <c r="CR1101" i="4"/>
  <c r="DM1101" i="4"/>
  <c r="EG1101" i="4"/>
  <c r="FD1101" i="4"/>
  <c r="FY1101" i="4"/>
  <c r="GS1101" i="4"/>
  <c r="HP1101" i="4"/>
  <c r="IK1101" i="4"/>
  <c r="JE1101" i="4"/>
  <c r="KB1101" i="4"/>
  <c r="J1101" i="4"/>
  <c r="AG1101" i="4"/>
  <c r="BB1101" i="4"/>
  <c r="BV1101" i="4"/>
  <c r="CS1101" i="4"/>
  <c r="DN1101" i="4"/>
  <c r="EH1101" i="4"/>
  <c r="FE1101" i="4"/>
  <c r="FZ1101" i="4"/>
  <c r="GT1101" i="4"/>
  <c r="HQ1101" i="4"/>
  <c r="IL1101" i="4"/>
  <c r="JF1101" i="4"/>
  <c r="KC1101" i="4"/>
  <c r="K1101" i="4"/>
  <c r="AI1101" i="4"/>
  <c r="BC1101" i="4"/>
  <c r="BW1101" i="4"/>
  <c r="CU1101" i="4"/>
  <c r="DO1101" i="4"/>
  <c r="EI1101" i="4"/>
  <c r="FG1101" i="4"/>
  <c r="GA1101" i="4"/>
  <c r="GU1101" i="4"/>
  <c r="HS1101" i="4"/>
  <c r="IM1101" i="4"/>
  <c r="JG1101" i="4"/>
  <c r="KE1101" i="4"/>
  <c r="O1101" i="4"/>
  <c r="AJ1101" i="4"/>
  <c r="BD1101" i="4"/>
  <c r="CA1101" i="4"/>
  <c r="CV1101" i="4"/>
  <c r="DP1101" i="4"/>
  <c r="EM1101" i="4"/>
  <c r="FH1101" i="4"/>
  <c r="GB1101" i="4"/>
  <c r="GY1101" i="4"/>
  <c r="HT1101" i="4"/>
  <c r="IN1101" i="4"/>
  <c r="JK1101" i="4"/>
  <c r="KF1101" i="4"/>
  <c r="Q1101" i="4"/>
  <c r="AL1101" i="4"/>
  <c r="BF1101" i="4"/>
  <c r="CC1101" i="4"/>
  <c r="CX1101" i="4"/>
  <c r="DR1101" i="4"/>
  <c r="EO1101" i="4"/>
  <c r="FJ1101" i="4"/>
  <c r="GD1101" i="4"/>
  <c r="HA1101" i="4"/>
  <c r="HV1101" i="4"/>
  <c r="IP1101" i="4"/>
  <c r="JM1101" i="4"/>
  <c r="KH1101" i="4"/>
  <c r="V1037" i="4"/>
  <c r="AL1037" i="4"/>
  <c r="BB1037" i="4"/>
  <c r="BR1037" i="4"/>
  <c r="CH1037" i="4"/>
  <c r="CX1037" i="4"/>
  <c r="DN1037" i="4"/>
  <c r="ED1037" i="4"/>
  <c r="ET1037" i="4"/>
  <c r="FJ1037" i="4"/>
  <c r="FZ1037" i="4"/>
  <c r="GP1037" i="4"/>
  <c r="HF1037" i="4"/>
  <c r="HV1037" i="4"/>
  <c r="IL1037" i="4"/>
  <c r="JB1037" i="4"/>
  <c r="JR1037" i="4"/>
  <c r="KH1037" i="4"/>
  <c r="J1037" i="4"/>
  <c r="Z1037" i="4"/>
  <c r="AP1037" i="4"/>
  <c r="BF1037" i="4"/>
  <c r="BV1037" i="4"/>
  <c r="CL1037" i="4"/>
  <c r="DB1037" i="4"/>
  <c r="DR1037" i="4"/>
  <c r="EH1037" i="4"/>
  <c r="EX1037" i="4"/>
  <c r="FN1037" i="4"/>
  <c r="GD1037" i="4"/>
  <c r="GT1037" i="4"/>
  <c r="HJ1037" i="4"/>
  <c r="HZ1037" i="4"/>
  <c r="IP1037" i="4"/>
  <c r="JF1037" i="4"/>
  <c r="JV1037" i="4"/>
  <c r="P1037" i="4"/>
  <c r="AH1037" i="4"/>
  <c r="AZ1037" i="4"/>
  <c r="BS1037" i="4"/>
  <c r="CK1037" i="4"/>
  <c r="DD1037" i="4"/>
  <c r="DV1037" i="4"/>
  <c r="EN1037" i="4"/>
  <c r="FF1037" i="4"/>
  <c r="FX1037" i="4"/>
  <c r="GQ1037" i="4"/>
  <c r="HI1037" i="4"/>
  <c r="IB1037" i="4"/>
  <c r="IT1037" i="4"/>
  <c r="JL1037" i="4"/>
  <c r="KD1037" i="4"/>
  <c r="Q1037" i="4"/>
  <c r="AI1037" i="4"/>
  <c r="BA1037" i="4"/>
  <c r="BT1037" i="4"/>
  <c r="CM1037" i="4"/>
  <c r="DE1037" i="4"/>
  <c r="DW1037" i="4"/>
  <c r="EO1037" i="4"/>
  <c r="FG1037" i="4"/>
  <c r="FY1037" i="4"/>
  <c r="GR1037" i="4"/>
  <c r="HK1037" i="4"/>
  <c r="IC1037" i="4"/>
  <c r="IU1037" i="4"/>
  <c r="JM1037" i="4"/>
  <c r="KE1037" i="4"/>
  <c r="R1037" i="4"/>
  <c r="AJ1037" i="4"/>
  <c r="BC1037" i="4"/>
  <c r="BU1037" i="4"/>
  <c r="CN1037" i="4"/>
  <c r="DF1037" i="4"/>
  <c r="DX1037" i="4"/>
  <c r="EP1037" i="4"/>
  <c r="FH1037" i="4"/>
  <c r="GA1037" i="4"/>
  <c r="GS1037" i="4"/>
  <c r="HL1037" i="4"/>
  <c r="ID1037" i="4"/>
  <c r="IV1037" i="4"/>
  <c r="JN1037" i="4"/>
  <c r="KF1037" i="4"/>
  <c r="W1037" i="4"/>
  <c r="AO1037" i="4"/>
  <c r="BH1037" i="4"/>
  <c r="BZ1037" i="4"/>
  <c r="CR1037" i="4"/>
  <c r="DJ1037" i="4"/>
  <c r="EB1037" i="4"/>
  <c r="EU1037" i="4"/>
  <c r="FM1037" i="4"/>
  <c r="GF1037" i="4"/>
  <c r="GX1037" i="4"/>
  <c r="HP1037" i="4"/>
  <c r="IH1037" i="4"/>
  <c r="IZ1037" i="4"/>
  <c r="JS1037" i="4"/>
  <c r="S1037" i="4"/>
  <c r="AR1037" i="4"/>
  <c r="BN1037" i="4"/>
  <c r="CO1037" i="4"/>
  <c r="DL1037" i="4"/>
  <c r="EJ1037" i="4"/>
  <c r="FI1037" i="4"/>
  <c r="GH1037" i="4"/>
  <c r="HD1037" i="4"/>
  <c r="IE1037" i="4"/>
  <c r="JC1037" i="4"/>
  <c r="JZ1037" i="4"/>
  <c r="T1037" i="4"/>
  <c r="AS1037" i="4"/>
  <c r="BO1037" i="4"/>
  <c r="CP1037" i="4"/>
  <c r="DM1037" i="4"/>
  <c r="EK1037" i="4"/>
  <c r="FK1037" i="4"/>
  <c r="GI1037" i="4"/>
  <c r="HE1037" i="4"/>
  <c r="IF1037" i="4"/>
  <c r="JD1037" i="4"/>
  <c r="KA1037" i="4"/>
  <c r="U1037" i="4"/>
  <c r="AT1037" i="4"/>
  <c r="BP1037" i="4"/>
  <c r="CQ1037" i="4"/>
  <c r="DO1037" i="4"/>
  <c r="EL1037" i="4"/>
  <c r="FL1037" i="4"/>
  <c r="GJ1037" i="4"/>
  <c r="HG1037" i="4"/>
  <c r="IG1037" i="4"/>
  <c r="JE1037" i="4"/>
  <c r="KB1037" i="4"/>
  <c r="X1037" i="4"/>
  <c r="AU1037" i="4"/>
  <c r="BQ1037" i="4"/>
  <c r="CS1037" i="4"/>
  <c r="DP1037" i="4"/>
  <c r="EM1037" i="4"/>
  <c r="FO1037" i="4"/>
  <c r="GK1037" i="4"/>
  <c r="HH1037" i="4"/>
  <c r="II1037" i="4"/>
  <c r="JG1037" i="4"/>
  <c r="KC1037" i="4"/>
  <c r="Y1037" i="4"/>
  <c r="AV1037" i="4"/>
  <c r="BW1037" i="4"/>
  <c r="CT1037" i="4"/>
  <c r="DQ1037" i="4"/>
  <c r="EQ1037" i="4"/>
  <c r="FP1037" i="4"/>
  <c r="GL1037" i="4"/>
  <c r="HM1037" i="4"/>
  <c r="IJ1037" i="4"/>
  <c r="JH1037" i="4"/>
  <c r="KG1037" i="4"/>
  <c r="AB1037" i="4"/>
  <c r="AX1037" i="4"/>
  <c r="BY1037" i="4"/>
  <c r="CV1037" i="4"/>
  <c r="DT1037" i="4"/>
  <c r="ES1037" i="4"/>
  <c r="FR1037" i="4"/>
  <c r="GN1037" i="4"/>
  <c r="HO1037" i="4"/>
  <c r="IM1037" i="4"/>
  <c r="JJ1037" i="4"/>
  <c r="T973" i="4"/>
  <c r="AJ973" i="4"/>
  <c r="AZ973" i="4"/>
  <c r="BP973" i="4"/>
  <c r="CF973" i="4"/>
  <c r="CV973" i="4"/>
  <c r="DL973" i="4"/>
  <c r="EB973" i="4"/>
  <c r="ER973" i="4"/>
  <c r="FH973" i="4"/>
  <c r="FX973" i="4"/>
  <c r="GN973" i="4"/>
  <c r="HD973" i="4"/>
  <c r="HT973" i="4"/>
  <c r="IJ973" i="4"/>
  <c r="IZ973" i="4"/>
  <c r="JP973" i="4"/>
  <c r="KF973" i="4"/>
  <c r="U973" i="4"/>
  <c r="AK973" i="4"/>
  <c r="BA973" i="4"/>
  <c r="BQ973" i="4"/>
  <c r="CG973" i="4"/>
  <c r="CW973" i="4"/>
  <c r="DM973" i="4"/>
  <c r="EC973" i="4"/>
  <c r="ES973" i="4"/>
  <c r="FI973" i="4"/>
  <c r="FY973" i="4"/>
  <c r="GO973" i="4"/>
  <c r="HE973" i="4"/>
  <c r="HU973" i="4"/>
  <c r="IK973" i="4"/>
  <c r="JA973" i="4"/>
  <c r="JQ973" i="4"/>
  <c r="KG973" i="4"/>
  <c r="V973" i="4"/>
  <c r="AL973" i="4"/>
  <c r="BB973" i="4"/>
  <c r="BR973" i="4"/>
  <c r="CH973" i="4"/>
  <c r="CX973" i="4"/>
  <c r="DN973" i="4"/>
  <c r="ED973" i="4"/>
  <c r="ET973" i="4"/>
  <c r="FJ973" i="4"/>
  <c r="FZ973" i="4"/>
  <c r="GP973" i="4"/>
  <c r="HF973" i="4"/>
  <c r="HV973" i="4"/>
  <c r="IL973" i="4"/>
  <c r="JB973" i="4"/>
  <c r="JR973" i="4"/>
  <c r="KH973" i="4"/>
  <c r="J973" i="4"/>
  <c r="Z973" i="4"/>
  <c r="AP973" i="4"/>
  <c r="BF973" i="4"/>
  <c r="BV973" i="4"/>
  <c r="CL973" i="4"/>
  <c r="DB973" i="4"/>
  <c r="DR973" i="4"/>
  <c r="EH973" i="4"/>
  <c r="EX973" i="4"/>
  <c r="FN973" i="4"/>
  <c r="GD973" i="4"/>
  <c r="GT973" i="4"/>
  <c r="HJ973" i="4"/>
  <c r="HZ973" i="4"/>
  <c r="IP973" i="4"/>
  <c r="JF973" i="4"/>
  <c r="JV973" i="4"/>
  <c r="N973" i="4"/>
  <c r="AH973" i="4"/>
  <c r="BE973" i="4"/>
  <c r="BZ973" i="4"/>
  <c r="CT973" i="4"/>
  <c r="DQ973" i="4"/>
  <c r="EL973" i="4"/>
  <c r="FF973" i="4"/>
  <c r="GC973" i="4"/>
  <c r="GX973" i="4"/>
  <c r="HR973" i="4"/>
  <c r="IO973" i="4"/>
  <c r="JJ973" i="4"/>
  <c r="KD973" i="4"/>
  <c r="O973" i="4"/>
  <c r="AI973" i="4"/>
  <c r="BG973" i="4"/>
  <c r="CA973" i="4"/>
  <c r="CU973" i="4"/>
  <c r="DS973" i="4"/>
  <c r="EM973" i="4"/>
  <c r="FG973" i="4"/>
  <c r="GE973" i="4"/>
  <c r="GY973" i="4"/>
  <c r="HS973" i="4"/>
  <c r="IQ973" i="4"/>
  <c r="JK973" i="4"/>
  <c r="KE973" i="4"/>
  <c r="P973" i="4"/>
  <c r="AM973" i="4"/>
  <c r="BH973" i="4"/>
  <c r="CB973" i="4"/>
  <c r="CY973" i="4"/>
  <c r="DT973" i="4"/>
  <c r="EN973" i="4"/>
  <c r="FK973" i="4"/>
  <c r="GF973" i="4"/>
  <c r="GZ973" i="4"/>
  <c r="HW973" i="4"/>
  <c r="IR973" i="4"/>
  <c r="JL973" i="4"/>
  <c r="KI973" i="4"/>
  <c r="Q973" i="4"/>
  <c r="AN973" i="4"/>
  <c r="BI973" i="4"/>
  <c r="CC973" i="4"/>
  <c r="CZ973" i="4"/>
  <c r="DU973" i="4"/>
  <c r="EO973" i="4"/>
  <c r="FL973" i="4"/>
  <c r="GG973" i="4"/>
  <c r="HA973" i="4"/>
  <c r="HX973" i="4"/>
  <c r="IS973" i="4"/>
  <c r="JM973" i="4"/>
  <c r="R973" i="4"/>
  <c r="AO973" i="4"/>
  <c r="BJ973" i="4"/>
  <c r="CD973" i="4"/>
  <c r="DA973" i="4"/>
  <c r="DV973" i="4"/>
  <c r="EP973" i="4"/>
  <c r="FM973" i="4"/>
  <c r="GH973" i="4"/>
  <c r="HB973" i="4"/>
  <c r="HY973" i="4"/>
  <c r="IT973" i="4"/>
  <c r="JN973" i="4"/>
  <c r="W973" i="4"/>
  <c r="AR973" i="4"/>
  <c r="BL973" i="4"/>
  <c r="CI973" i="4"/>
  <c r="DD973" i="4"/>
  <c r="DX973" i="4"/>
  <c r="EU973" i="4"/>
  <c r="FP973" i="4"/>
  <c r="GJ973" i="4"/>
  <c r="HG973" i="4"/>
  <c r="IB973" i="4"/>
  <c r="IV973" i="4"/>
  <c r="JS973" i="4"/>
  <c r="AD973" i="4"/>
  <c r="BN973" i="4"/>
  <c r="CR973" i="4"/>
  <c r="EE973" i="4"/>
  <c r="FO973" i="4"/>
  <c r="GS973" i="4"/>
  <c r="ID973" i="4"/>
  <c r="JH973" i="4"/>
  <c r="AE973" i="4"/>
  <c r="BO973" i="4"/>
  <c r="CS973" i="4"/>
  <c r="EF973" i="4"/>
  <c r="FQ973" i="4"/>
  <c r="GU973" i="4"/>
  <c r="IE973" i="4"/>
  <c r="JI973" i="4"/>
  <c r="AF973" i="4"/>
  <c r="BS973" i="4"/>
  <c r="DC973" i="4"/>
  <c r="EG973" i="4"/>
  <c r="FR973" i="4"/>
  <c r="GV973" i="4"/>
  <c r="IF973" i="4"/>
  <c r="JO973" i="4"/>
  <c r="AG973" i="4"/>
  <c r="BT973" i="4"/>
  <c r="DE973" i="4"/>
  <c r="EI973" i="4"/>
  <c r="FS973" i="4"/>
  <c r="GW973" i="4"/>
  <c r="IG973" i="4"/>
  <c r="JT973" i="4"/>
  <c r="AQ973" i="4"/>
  <c r="BU973" i="4"/>
  <c r="DF973" i="4"/>
  <c r="EJ973" i="4"/>
  <c r="FT973" i="4"/>
  <c r="HC973" i="4"/>
  <c r="IH973" i="4"/>
  <c r="JU973" i="4"/>
  <c r="I973" i="4"/>
  <c r="AT973" i="4"/>
  <c r="BX973" i="4"/>
  <c r="DH973" i="4"/>
  <c r="EQ973" i="4"/>
  <c r="FV973" i="4"/>
  <c r="HI973" i="4"/>
  <c r="IM973" i="4"/>
  <c r="JX973" i="4"/>
  <c r="T909" i="4"/>
  <c r="AJ909" i="4"/>
  <c r="AZ909" i="4"/>
  <c r="BP909" i="4"/>
  <c r="CF909" i="4"/>
  <c r="CV909" i="4"/>
  <c r="DL909" i="4"/>
  <c r="EB909" i="4"/>
  <c r="ER909" i="4"/>
  <c r="FH909" i="4"/>
  <c r="FX909" i="4"/>
  <c r="GN909" i="4"/>
  <c r="HD909" i="4"/>
  <c r="HT909" i="4"/>
  <c r="IJ909" i="4"/>
  <c r="IZ909" i="4"/>
  <c r="JP909" i="4"/>
  <c r="KF909" i="4"/>
  <c r="U909" i="4"/>
  <c r="AK909" i="4"/>
  <c r="BA909" i="4"/>
  <c r="BQ909" i="4"/>
  <c r="CG909" i="4"/>
  <c r="CW909" i="4"/>
  <c r="DM909" i="4"/>
  <c r="EC909" i="4"/>
  <c r="ES909" i="4"/>
  <c r="FI909" i="4"/>
  <c r="FY909" i="4"/>
  <c r="GO909" i="4"/>
  <c r="HE909" i="4"/>
  <c r="HU909" i="4"/>
  <c r="IK909" i="4"/>
  <c r="JA909" i="4"/>
  <c r="JQ909" i="4"/>
  <c r="KG909" i="4"/>
  <c r="V909" i="4"/>
  <c r="AL909" i="4"/>
  <c r="BB909" i="4"/>
  <c r="BR909" i="4"/>
  <c r="CH909" i="4"/>
  <c r="CX909" i="4"/>
  <c r="DN909" i="4"/>
  <c r="ED909" i="4"/>
  <c r="ET909" i="4"/>
  <c r="FJ909" i="4"/>
  <c r="FZ909" i="4"/>
  <c r="GP909" i="4"/>
  <c r="HF909" i="4"/>
  <c r="HV909" i="4"/>
  <c r="IL909" i="4"/>
  <c r="JB909" i="4"/>
  <c r="JR909" i="4"/>
  <c r="KH909" i="4"/>
  <c r="W909" i="4"/>
  <c r="AM909" i="4"/>
  <c r="BC909" i="4"/>
  <c r="BS909" i="4"/>
  <c r="CI909" i="4"/>
  <c r="CY909" i="4"/>
  <c r="DO909" i="4"/>
  <c r="EE909" i="4"/>
  <c r="EU909" i="4"/>
  <c r="FK909" i="4"/>
  <c r="GA909" i="4"/>
  <c r="GQ909" i="4"/>
  <c r="HG909" i="4"/>
  <c r="HW909" i="4"/>
  <c r="IM909" i="4"/>
  <c r="JC909" i="4"/>
  <c r="JS909" i="4"/>
  <c r="KI909" i="4"/>
  <c r="J909" i="4"/>
  <c r="Z909" i="4"/>
  <c r="AP909" i="4"/>
  <c r="BF909" i="4"/>
  <c r="BV909" i="4"/>
  <c r="CL909" i="4"/>
  <c r="DB909" i="4"/>
  <c r="DR909" i="4"/>
  <c r="EH909" i="4"/>
  <c r="EX909" i="4"/>
  <c r="FN909" i="4"/>
  <c r="GD909" i="4"/>
  <c r="GT909" i="4"/>
  <c r="HJ909" i="4"/>
  <c r="HZ909" i="4"/>
  <c r="IP909" i="4"/>
  <c r="JF909" i="4"/>
  <c r="JV909" i="4"/>
  <c r="AC909" i="4"/>
  <c r="AX909" i="4"/>
  <c r="BX909" i="4"/>
  <c r="CS909" i="4"/>
  <c r="DS909" i="4"/>
  <c r="EN909" i="4"/>
  <c r="FM909" i="4"/>
  <c r="GI909" i="4"/>
  <c r="HH909" i="4"/>
  <c r="ID909" i="4"/>
  <c r="IY909" i="4"/>
  <c r="JY909" i="4"/>
  <c r="AD909" i="4"/>
  <c r="AY909" i="4"/>
  <c r="BY909" i="4"/>
  <c r="CT909" i="4"/>
  <c r="DT909" i="4"/>
  <c r="EO909" i="4"/>
  <c r="FO909" i="4"/>
  <c r="GJ909" i="4"/>
  <c r="HI909" i="4"/>
  <c r="IE909" i="4"/>
  <c r="JD909" i="4"/>
  <c r="JZ909" i="4"/>
  <c r="I909" i="4"/>
  <c r="AE909" i="4"/>
  <c r="BD909" i="4"/>
  <c r="BZ909" i="4"/>
  <c r="CU909" i="4"/>
  <c r="DU909" i="4"/>
  <c r="EP909" i="4"/>
  <c r="FP909" i="4"/>
  <c r="GK909" i="4"/>
  <c r="HK909" i="4"/>
  <c r="IF909" i="4"/>
  <c r="JE909" i="4"/>
  <c r="KA909" i="4"/>
  <c r="K909" i="4"/>
  <c r="AF909" i="4"/>
  <c r="BE909" i="4"/>
  <c r="CA909" i="4"/>
  <c r="CZ909" i="4"/>
  <c r="DV909" i="4"/>
  <c r="EQ909" i="4"/>
  <c r="FQ909" i="4"/>
  <c r="GL909" i="4"/>
  <c r="HL909" i="4"/>
  <c r="IG909" i="4"/>
  <c r="JG909" i="4"/>
  <c r="KB909" i="4"/>
  <c r="L909" i="4"/>
  <c r="AG909" i="4"/>
  <c r="BG909" i="4"/>
  <c r="CB909" i="4"/>
  <c r="DA909" i="4"/>
  <c r="DW909" i="4"/>
  <c r="EV909" i="4"/>
  <c r="FR909" i="4"/>
  <c r="GM909" i="4"/>
  <c r="HM909" i="4"/>
  <c r="IH909" i="4"/>
  <c r="JH909" i="4"/>
  <c r="KC909" i="4"/>
  <c r="N909" i="4"/>
  <c r="AI909" i="4"/>
  <c r="BI909" i="4"/>
  <c r="CD909" i="4"/>
  <c r="DD909" i="4"/>
  <c r="DY909" i="4"/>
  <c r="EY909" i="4"/>
  <c r="FT909" i="4"/>
  <c r="GS909" i="4"/>
  <c r="HO909" i="4"/>
  <c r="IN909" i="4"/>
  <c r="JJ909" i="4"/>
  <c r="KE909" i="4"/>
  <c r="R909" i="4"/>
  <c r="BH909" i="4"/>
  <c r="CO909" i="4"/>
  <c r="EA909" i="4"/>
  <c r="FG909" i="4"/>
  <c r="GX909" i="4"/>
  <c r="II909" i="4"/>
  <c r="JT909" i="4"/>
  <c r="S909" i="4"/>
  <c r="BJ909" i="4"/>
  <c r="CP909" i="4"/>
  <c r="EF909" i="4"/>
  <c r="FL909" i="4"/>
  <c r="GY909" i="4"/>
  <c r="IO909" i="4"/>
  <c r="JU909" i="4"/>
  <c r="X909" i="4"/>
  <c r="BK909" i="4"/>
  <c r="CQ909" i="4"/>
  <c r="EG909" i="4"/>
  <c r="FS909" i="4"/>
  <c r="GZ909" i="4"/>
  <c r="IQ909" i="4"/>
  <c r="JW909" i="4"/>
  <c r="Y909" i="4"/>
  <c r="BL909" i="4"/>
  <c r="CR909" i="4"/>
  <c r="EI909" i="4"/>
  <c r="FU909" i="4"/>
  <c r="HA909" i="4"/>
  <c r="IR909" i="4"/>
  <c r="JX909" i="4"/>
  <c r="AA909" i="4"/>
  <c r="BM909" i="4"/>
  <c r="DC909" i="4"/>
  <c r="EJ909" i="4"/>
  <c r="FV909" i="4"/>
  <c r="HB909" i="4"/>
  <c r="IS909" i="4"/>
  <c r="KD909" i="4"/>
  <c r="AH909" i="4"/>
  <c r="BO909" i="4"/>
  <c r="DF909" i="4"/>
  <c r="EL909" i="4"/>
  <c r="GB909" i="4"/>
  <c r="HN909" i="4"/>
  <c r="IU909" i="4"/>
  <c r="M845" i="4"/>
  <c r="AC845" i="4"/>
  <c r="AS845" i="4"/>
  <c r="BI845" i="4"/>
  <c r="BY845" i="4"/>
  <c r="CO845" i="4"/>
  <c r="DE845" i="4"/>
  <c r="DU845" i="4"/>
  <c r="EK845" i="4"/>
  <c r="FA845" i="4"/>
  <c r="FQ845" i="4"/>
  <c r="GG845" i="4"/>
  <c r="GW845" i="4"/>
  <c r="HM845" i="4"/>
  <c r="IC845" i="4"/>
  <c r="IS845" i="4"/>
  <c r="JI845" i="4"/>
  <c r="JY845" i="4"/>
  <c r="N845" i="4"/>
  <c r="AD845" i="4"/>
  <c r="AT845" i="4"/>
  <c r="BJ845" i="4"/>
  <c r="BZ845" i="4"/>
  <c r="CP845" i="4"/>
  <c r="DF845" i="4"/>
  <c r="DV845" i="4"/>
  <c r="EL845" i="4"/>
  <c r="FB845" i="4"/>
  <c r="FR845" i="4"/>
  <c r="GH845" i="4"/>
  <c r="GX845" i="4"/>
  <c r="HN845" i="4"/>
  <c r="ID845" i="4"/>
  <c r="IT845" i="4"/>
  <c r="JJ845" i="4"/>
  <c r="JZ845" i="4"/>
  <c r="O845" i="4"/>
  <c r="AE845" i="4"/>
  <c r="AU845" i="4"/>
  <c r="BK845" i="4"/>
  <c r="CA845" i="4"/>
  <c r="CQ845" i="4"/>
  <c r="DG845" i="4"/>
  <c r="DW845" i="4"/>
  <c r="EM845" i="4"/>
  <c r="FC845" i="4"/>
  <c r="FS845" i="4"/>
  <c r="GI845" i="4"/>
  <c r="GY845" i="4"/>
  <c r="HO845" i="4"/>
  <c r="IE845" i="4"/>
  <c r="IU845" i="4"/>
  <c r="JK845" i="4"/>
  <c r="KA845" i="4"/>
  <c r="S845" i="4"/>
  <c r="AI845" i="4"/>
  <c r="AY845" i="4"/>
  <c r="BO845" i="4"/>
  <c r="CE845" i="4"/>
  <c r="CU845" i="4"/>
  <c r="DK845" i="4"/>
  <c r="EA845" i="4"/>
  <c r="EQ845" i="4"/>
  <c r="FG845" i="4"/>
  <c r="FW845" i="4"/>
  <c r="GM845" i="4"/>
  <c r="HC845" i="4"/>
  <c r="HS845" i="4"/>
  <c r="II845" i="4"/>
  <c r="IY845" i="4"/>
  <c r="JO845" i="4"/>
  <c r="KE845" i="4"/>
  <c r="W845" i="4"/>
  <c r="AQ845" i="4"/>
  <c r="BN845" i="4"/>
  <c r="CI845" i="4"/>
  <c r="DC845" i="4"/>
  <c r="DZ845" i="4"/>
  <c r="EU845" i="4"/>
  <c r="FO845" i="4"/>
  <c r="GL845" i="4"/>
  <c r="HG845" i="4"/>
  <c r="IA845" i="4"/>
  <c r="IX845" i="4"/>
  <c r="JS845" i="4"/>
  <c r="X845" i="4"/>
  <c r="AR845" i="4"/>
  <c r="BP845" i="4"/>
  <c r="CJ845" i="4"/>
  <c r="DD845" i="4"/>
  <c r="EB845" i="4"/>
  <c r="EV845" i="4"/>
  <c r="FP845" i="4"/>
  <c r="GN845" i="4"/>
  <c r="HH845" i="4"/>
  <c r="IB845" i="4"/>
  <c r="IZ845" i="4"/>
  <c r="JT845" i="4"/>
  <c r="Y845" i="4"/>
  <c r="AV845" i="4"/>
  <c r="BQ845" i="4"/>
  <c r="CK845" i="4"/>
  <c r="DH845" i="4"/>
  <c r="EC845" i="4"/>
  <c r="EW845" i="4"/>
  <c r="FT845" i="4"/>
  <c r="GO845" i="4"/>
  <c r="HI845" i="4"/>
  <c r="IF845" i="4"/>
  <c r="JA845" i="4"/>
  <c r="JU845" i="4"/>
  <c r="Z845" i="4"/>
  <c r="AW845" i="4"/>
  <c r="BR845" i="4"/>
  <c r="CL845" i="4"/>
  <c r="DI845" i="4"/>
  <c r="ED845" i="4"/>
  <c r="EX845" i="4"/>
  <c r="FU845" i="4"/>
  <c r="GP845" i="4"/>
  <c r="HJ845" i="4"/>
  <c r="IG845" i="4"/>
  <c r="JB845" i="4"/>
  <c r="JV845" i="4"/>
  <c r="AA845" i="4"/>
  <c r="AX845" i="4"/>
  <c r="BS845" i="4"/>
  <c r="CM845" i="4"/>
  <c r="DJ845" i="4"/>
  <c r="EE845" i="4"/>
  <c r="EY845" i="4"/>
  <c r="FV845" i="4"/>
  <c r="GQ845" i="4"/>
  <c r="HK845" i="4"/>
  <c r="IH845" i="4"/>
  <c r="JC845" i="4"/>
  <c r="JW845" i="4"/>
  <c r="I845" i="4"/>
  <c r="AF845" i="4"/>
  <c r="BA845" i="4"/>
  <c r="BU845" i="4"/>
  <c r="CR845" i="4"/>
  <c r="DM845" i="4"/>
  <c r="EG845" i="4"/>
  <c r="FD845" i="4"/>
  <c r="FY845" i="4"/>
  <c r="GS845" i="4"/>
  <c r="HP845" i="4"/>
  <c r="IK845" i="4"/>
  <c r="JE845" i="4"/>
  <c r="KB845" i="4"/>
  <c r="K845" i="4"/>
  <c r="AO845" i="4"/>
  <c r="CB845" i="4"/>
  <c r="DL845" i="4"/>
  <c r="EP845" i="4"/>
  <c r="GA845" i="4"/>
  <c r="HE845" i="4"/>
  <c r="IO845" i="4"/>
  <c r="JX845" i="4"/>
  <c r="L845" i="4"/>
  <c r="AP845" i="4"/>
  <c r="CC845" i="4"/>
  <c r="DN845" i="4"/>
  <c r="ER845" i="4"/>
  <c r="GB845" i="4"/>
  <c r="HF845" i="4"/>
  <c r="IP845" i="4"/>
  <c r="KC845" i="4"/>
  <c r="P845" i="4"/>
  <c r="AZ845" i="4"/>
  <c r="CD845" i="4"/>
  <c r="DO845" i="4"/>
  <c r="ES845" i="4"/>
  <c r="GC845" i="4"/>
  <c r="HL845" i="4"/>
  <c r="IQ845" i="4"/>
  <c r="KD845" i="4"/>
  <c r="Q845" i="4"/>
  <c r="BB845" i="4"/>
  <c r="CF845" i="4"/>
  <c r="DP845" i="4"/>
  <c r="ET845" i="4"/>
  <c r="GD845" i="4"/>
  <c r="HQ845" i="4"/>
  <c r="IR845" i="4"/>
  <c r="KF845" i="4"/>
  <c r="R845" i="4"/>
  <c r="BC845" i="4"/>
  <c r="CG845" i="4"/>
  <c r="DQ845" i="4"/>
  <c r="EZ845" i="4"/>
  <c r="GE845" i="4"/>
  <c r="HR845" i="4"/>
  <c r="IV845" i="4"/>
  <c r="KG845" i="4"/>
  <c r="U845" i="4"/>
  <c r="BE845" i="4"/>
  <c r="CN845" i="4"/>
  <c r="DS845" i="4"/>
  <c r="FF845" i="4"/>
  <c r="GJ845" i="4"/>
  <c r="HU845" i="4"/>
  <c r="JD845" i="4"/>
  <c r="KI845" i="4"/>
  <c r="BD845" i="4"/>
  <c r="CY845" i="4"/>
  <c r="FI845" i="4"/>
  <c r="HB845" i="4"/>
  <c r="JL845" i="4"/>
  <c r="BF845" i="4"/>
  <c r="CZ845" i="4"/>
  <c r="FJ845" i="4"/>
  <c r="HD845" i="4"/>
  <c r="JM845" i="4"/>
  <c r="BG845" i="4"/>
  <c r="DA845" i="4"/>
  <c r="FK845" i="4"/>
  <c r="HT845" i="4"/>
  <c r="JN845" i="4"/>
  <c r="BH845" i="4"/>
  <c r="DB845" i="4"/>
  <c r="FL845" i="4"/>
  <c r="HV845" i="4"/>
  <c r="JP845" i="4"/>
  <c r="BL845" i="4"/>
  <c r="DR845" i="4"/>
  <c r="FM845" i="4"/>
  <c r="HW845" i="4"/>
  <c r="JQ845" i="4"/>
  <c r="T845" i="4"/>
  <c r="BT845" i="4"/>
  <c r="DX845" i="4"/>
  <c r="FX845" i="4"/>
  <c r="HY845" i="4"/>
  <c r="KH845" i="4"/>
  <c r="M781" i="4"/>
  <c r="AC781" i="4"/>
  <c r="AS781" i="4"/>
  <c r="BI781" i="4"/>
  <c r="BY781" i="4"/>
  <c r="CO781" i="4"/>
  <c r="DE781" i="4"/>
  <c r="DU781" i="4"/>
  <c r="EK781" i="4"/>
  <c r="FA781" i="4"/>
  <c r="FQ781" i="4"/>
  <c r="GG781" i="4"/>
  <c r="GW781" i="4"/>
  <c r="HM781" i="4"/>
  <c r="IC781" i="4"/>
  <c r="IS781" i="4"/>
  <c r="JI781" i="4"/>
  <c r="JY781" i="4"/>
  <c r="N781" i="4"/>
  <c r="AD781" i="4"/>
  <c r="AT781" i="4"/>
  <c r="BJ781" i="4"/>
  <c r="BZ781" i="4"/>
  <c r="CP781" i="4"/>
  <c r="DF781" i="4"/>
  <c r="DV781" i="4"/>
  <c r="EL781" i="4"/>
  <c r="FB781" i="4"/>
  <c r="FR781" i="4"/>
  <c r="GH781" i="4"/>
  <c r="GX781" i="4"/>
  <c r="HN781" i="4"/>
  <c r="ID781" i="4"/>
  <c r="IT781" i="4"/>
  <c r="JJ781" i="4"/>
  <c r="JZ781" i="4"/>
  <c r="O781" i="4"/>
  <c r="AE781" i="4"/>
  <c r="AU781" i="4"/>
  <c r="BK781" i="4"/>
  <c r="CA781" i="4"/>
  <c r="CQ781" i="4"/>
  <c r="DG781" i="4"/>
  <c r="DW781" i="4"/>
  <c r="EM781" i="4"/>
  <c r="FC781" i="4"/>
  <c r="FS781" i="4"/>
  <c r="GI781" i="4"/>
  <c r="GY781" i="4"/>
  <c r="HO781" i="4"/>
  <c r="IE781" i="4"/>
  <c r="IU781" i="4"/>
  <c r="JK781" i="4"/>
  <c r="KA781" i="4"/>
  <c r="P781" i="4"/>
  <c r="AF781" i="4"/>
  <c r="AV781" i="4"/>
  <c r="BL781" i="4"/>
  <c r="CB781" i="4"/>
  <c r="CR781" i="4"/>
  <c r="DH781" i="4"/>
  <c r="DX781" i="4"/>
  <c r="EN781" i="4"/>
  <c r="FD781" i="4"/>
  <c r="FT781" i="4"/>
  <c r="GJ781" i="4"/>
  <c r="GZ781" i="4"/>
  <c r="HP781" i="4"/>
  <c r="IF781" i="4"/>
  <c r="IV781" i="4"/>
  <c r="JL781" i="4"/>
  <c r="KB781" i="4"/>
  <c r="Q781" i="4"/>
  <c r="AG781" i="4"/>
  <c r="AW781" i="4"/>
  <c r="BM781" i="4"/>
  <c r="CC781" i="4"/>
  <c r="CS781" i="4"/>
  <c r="DI781" i="4"/>
  <c r="DY781" i="4"/>
  <c r="EO781" i="4"/>
  <c r="FE781" i="4"/>
  <c r="FU781" i="4"/>
  <c r="GK781" i="4"/>
  <c r="HA781" i="4"/>
  <c r="HQ781" i="4"/>
  <c r="IG781" i="4"/>
  <c r="IW781" i="4"/>
  <c r="JM781" i="4"/>
  <c r="KC781" i="4"/>
  <c r="S781" i="4"/>
  <c r="AI781" i="4"/>
  <c r="AY781" i="4"/>
  <c r="BO781" i="4"/>
  <c r="CE781" i="4"/>
  <c r="CU781" i="4"/>
  <c r="DK781" i="4"/>
  <c r="EA781" i="4"/>
  <c r="EQ781" i="4"/>
  <c r="FG781" i="4"/>
  <c r="FW781" i="4"/>
  <c r="GM781" i="4"/>
  <c r="HC781" i="4"/>
  <c r="HS781" i="4"/>
  <c r="II781" i="4"/>
  <c r="IY781" i="4"/>
  <c r="JO781" i="4"/>
  <c r="KE781" i="4"/>
  <c r="K781" i="4"/>
  <c r="AM781" i="4"/>
  <c r="BN781" i="4"/>
  <c r="CK781" i="4"/>
  <c r="DM781" i="4"/>
  <c r="EI781" i="4"/>
  <c r="FK781" i="4"/>
  <c r="GL781" i="4"/>
  <c r="HI781" i="4"/>
  <c r="IK781" i="4"/>
  <c r="JG781" i="4"/>
  <c r="KI781" i="4"/>
  <c r="L781" i="4"/>
  <c r="AN781" i="4"/>
  <c r="BP781" i="4"/>
  <c r="CL781" i="4"/>
  <c r="DN781" i="4"/>
  <c r="EJ781" i="4"/>
  <c r="FL781" i="4"/>
  <c r="GN781" i="4"/>
  <c r="HJ781" i="4"/>
  <c r="IL781" i="4"/>
  <c r="JH781" i="4"/>
  <c r="R781" i="4"/>
  <c r="AO781" i="4"/>
  <c r="BQ781" i="4"/>
  <c r="CM781" i="4"/>
  <c r="DO781" i="4"/>
  <c r="EP781" i="4"/>
  <c r="FM781" i="4"/>
  <c r="GO781" i="4"/>
  <c r="HK781" i="4"/>
  <c r="IM781" i="4"/>
  <c r="JN781" i="4"/>
  <c r="T781" i="4"/>
  <c r="AP781" i="4"/>
  <c r="BR781" i="4"/>
  <c r="CN781" i="4"/>
  <c r="DP781" i="4"/>
  <c r="ER781" i="4"/>
  <c r="FN781" i="4"/>
  <c r="GP781" i="4"/>
  <c r="HL781" i="4"/>
  <c r="IN781" i="4"/>
  <c r="JP781" i="4"/>
  <c r="U781" i="4"/>
  <c r="AQ781" i="4"/>
  <c r="BS781" i="4"/>
  <c r="CT781" i="4"/>
  <c r="DQ781" i="4"/>
  <c r="ES781" i="4"/>
  <c r="FO781" i="4"/>
  <c r="GQ781" i="4"/>
  <c r="HR781" i="4"/>
  <c r="IO781" i="4"/>
  <c r="JQ781" i="4"/>
  <c r="W781" i="4"/>
  <c r="AX781" i="4"/>
  <c r="BU781" i="4"/>
  <c r="CW781" i="4"/>
  <c r="DS781" i="4"/>
  <c r="EU781" i="4"/>
  <c r="FV781" i="4"/>
  <c r="GS781" i="4"/>
  <c r="HU781" i="4"/>
  <c r="IQ781" i="4"/>
  <c r="JS781" i="4"/>
  <c r="V781" i="4"/>
  <c r="BE781" i="4"/>
  <c r="CY781" i="4"/>
  <c r="EG781" i="4"/>
  <c r="GA781" i="4"/>
  <c r="HT781" i="4"/>
  <c r="JC781" i="4"/>
  <c r="X781" i="4"/>
  <c r="BF781" i="4"/>
  <c r="CZ781" i="4"/>
  <c r="EH781" i="4"/>
  <c r="GB781" i="4"/>
  <c r="HV781" i="4"/>
  <c r="JD781" i="4"/>
  <c r="Y781" i="4"/>
  <c r="BG781" i="4"/>
  <c r="DA781" i="4"/>
  <c r="ET781" i="4"/>
  <c r="GC781" i="4"/>
  <c r="HW781" i="4"/>
  <c r="JE781" i="4"/>
  <c r="Z781" i="4"/>
  <c r="BH781" i="4"/>
  <c r="DB781" i="4"/>
  <c r="EV781" i="4"/>
  <c r="GD781" i="4"/>
  <c r="HX781" i="4"/>
  <c r="JF781" i="4"/>
  <c r="AA781" i="4"/>
  <c r="BT781" i="4"/>
  <c r="DC781" i="4"/>
  <c r="EW781" i="4"/>
  <c r="GE781" i="4"/>
  <c r="HY781" i="4"/>
  <c r="JR781" i="4"/>
  <c r="AH781" i="4"/>
  <c r="BW781" i="4"/>
  <c r="DJ781" i="4"/>
  <c r="EY781" i="4"/>
  <c r="GR781" i="4"/>
  <c r="IA781" i="4"/>
  <c r="JU781" i="4"/>
  <c r="BC781" i="4"/>
  <c r="DZ781" i="4"/>
  <c r="GF781" i="4"/>
  <c r="IX781" i="4"/>
  <c r="BD781" i="4"/>
  <c r="EB781" i="4"/>
  <c r="GT781" i="4"/>
  <c r="IZ781" i="4"/>
  <c r="BV781" i="4"/>
  <c r="EC781" i="4"/>
  <c r="GU781" i="4"/>
  <c r="JA781" i="4"/>
  <c r="BX781" i="4"/>
  <c r="ED781" i="4"/>
  <c r="GV781" i="4"/>
  <c r="JB781" i="4"/>
  <c r="CD781" i="4"/>
  <c r="EE781" i="4"/>
  <c r="HB781" i="4"/>
  <c r="JT781" i="4"/>
  <c r="I781" i="4"/>
  <c r="CG781" i="4"/>
  <c r="EX781" i="4"/>
  <c r="HE781" i="4"/>
  <c r="JW781" i="4"/>
  <c r="T717" i="4"/>
  <c r="AJ717" i="4"/>
  <c r="AZ717" i="4"/>
  <c r="BP717" i="4"/>
  <c r="CF717" i="4"/>
  <c r="CV717" i="4"/>
  <c r="DL717" i="4"/>
  <c r="EB717" i="4"/>
  <c r="ER717" i="4"/>
  <c r="FH717" i="4"/>
  <c r="FX717" i="4"/>
  <c r="GN717" i="4"/>
  <c r="HD717" i="4"/>
  <c r="HT717" i="4"/>
  <c r="IJ717" i="4"/>
  <c r="IZ717" i="4"/>
  <c r="JP717" i="4"/>
  <c r="KF717" i="4"/>
  <c r="U717" i="4"/>
  <c r="AK717" i="4"/>
  <c r="BA717" i="4"/>
  <c r="BQ717" i="4"/>
  <c r="CG717" i="4"/>
  <c r="CW717" i="4"/>
  <c r="DM717" i="4"/>
  <c r="EC717" i="4"/>
  <c r="ES717" i="4"/>
  <c r="FI717" i="4"/>
  <c r="FY717" i="4"/>
  <c r="GO717" i="4"/>
  <c r="HE717" i="4"/>
  <c r="HU717" i="4"/>
  <c r="IK717" i="4"/>
  <c r="JA717" i="4"/>
  <c r="JQ717" i="4"/>
  <c r="KG717" i="4"/>
  <c r="W717" i="4"/>
  <c r="AM717" i="4"/>
  <c r="BC717" i="4"/>
  <c r="BS717" i="4"/>
  <c r="CI717" i="4"/>
  <c r="CY717" i="4"/>
  <c r="DO717" i="4"/>
  <c r="EE717" i="4"/>
  <c r="EU717" i="4"/>
  <c r="FK717" i="4"/>
  <c r="GA717" i="4"/>
  <c r="GQ717" i="4"/>
  <c r="HG717" i="4"/>
  <c r="HW717" i="4"/>
  <c r="IM717" i="4"/>
  <c r="JC717" i="4"/>
  <c r="JS717" i="4"/>
  <c r="KI717" i="4"/>
  <c r="M717" i="4"/>
  <c r="AF717" i="4"/>
  <c r="AY717" i="4"/>
  <c r="BU717" i="4"/>
  <c r="CN717" i="4"/>
  <c r="DG717" i="4"/>
  <c r="DZ717" i="4"/>
  <c r="EV717" i="4"/>
  <c r="FO717" i="4"/>
  <c r="GH717" i="4"/>
  <c r="HA717" i="4"/>
  <c r="HV717" i="4"/>
  <c r="IP717" i="4"/>
  <c r="JI717" i="4"/>
  <c r="KB717" i="4"/>
  <c r="N717" i="4"/>
  <c r="AG717" i="4"/>
  <c r="BB717" i="4"/>
  <c r="BV717" i="4"/>
  <c r="CO717" i="4"/>
  <c r="DH717" i="4"/>
  <c r="EA717" i="4"/>
  <c r="EW717" i="4"/>
  <c r="FP717" i="4"/>
  <c r="GI717" i="4"/>
  <c r="HB717" i="4"/>
  <c r="HX717" i="4"/>
  <c r="IQ717" i="4"/>
  <c r="JJ717" i="4"/>
  <c r="KC717" i="4"/>
  <c r="O717" i="4"/>
  <c r="AH717" i="4"/>
  <c r="BD717" i="4"/>
  <c r="BW717" i="4"/>
  <c r="CP717" i="4"/>
  <c r="DI717" i="4"/>
  <c r="ED717" i="4"/>
  <c r="EX717" i="4"/>
  <c r="FQ717" i="4"/>
  <c r="GJ717" i="4"/>
  <c r="HC717" i="4"/>
  <c r="HY717" i="4"/>
  <c r="IR717" i="4"/>
  <c r="JK717" i="4"/>
  <c r="KD717" i="4"/>
  <c r="S717" i="4"/>
  <c r="AO717" i="4"/>
  <c r="BH717" i="4"/>
  <c r="CA717" i="4"/>
  <c r="CT717" i="4"/>
  <c r="DP717" i="4"/>
  <c r="EI717" i="4"/>
  <c r="FB717" i="4"/>
  <c r="FU717" i="4"/>
  <c r="GP717" i="4"/>
  <c r="HJ717" i="4"/>
  <c r="IC717" i="4"/>
  <c r="IV717" i="4"/>
  <c r="JO717" i="4"/>
  <c r="Z717" i="4"/>
  <c r="AW717" i="4"/>
  <c r="BZ717" i="4"/>
  <c r="DA717" i="4"/>
  <c r="DX717" i="4"/>
  <c r="FA717" i="4"/>
  <c r="GB717" i="4"/>
  <c r="GY717" i="4"/>
  <c r="IB717" i="4"/>
  <c r="JB717" i="4"/>
  <c r="JZ717" i="4"/>
  <c r="AA717" i="4"/>
  <c r="AX717" i="4"/>
  <c r="CB717" i="4"/>
  <c r="DB717" i="4"/>
  <c r="DY717" i="4"/>
  <c r="FC717" i="4"/>
  <c r="GC717" i="4"/>
  <c r="GZ717" i="4"/>
  <c r="ID717" i="4"/>
  <c r="JD717" i="4"/>
  <c r="KA717" i="4"/>
  <c r="AB717" i="4"/>
  <c r="BE717" i="4"/>
  <c r="CC717" i="4"/>
  <c r="DC717" i="4"/>
  <c r="EF717" i="4"/>
  <c r="FD717" i="4"/>
  <c r="GD717" i="4"/>
  <c r="HF717" i="4"/>
  <c r="IE717" i="4"/>
  <c r="JE717" i="4"/>
  <c r="KE717" i="4"/>
  <c r="AC717" i="4"/>
  <c r="BF717" i="4"/>
  <c r="CD717" i="4"/>
  <c r="DD717" i="4"/>
  <c r="EG717" i="4"/>
  <c r="FE717" i="4"/>
  <c r="GE717" i="4"/>
  <c r="HH717" i="4"/>
  <c r="IF717" i="4"/>
  <c r="JF717" i="4"/>
  <c r="KH717" i="4"/>
  <c r="AD717" i="4"/>
  <c r="BG717" i="4"/>
  <c r="CE717" i="4"/>
  <c r="DE717" i="4"/>
  <c r="EH717" i="4"/>
  <c r="FF717" i="4"/>
  <c r="GF717" i="4"/>
  <c r="HI717" i="4"/>
  <c r="IG717" i="4"/>
  <c r="JG717" i="4"/>
  <c r="I717" i="4"/>
  <c r="AI717" i="4"/>
  <c r="BJ717" i="4"/>
  <c r="CJ717" i="4"/>
  <c r="DJ717" i="4"/>
  <c r="EK717" i="4"/>
  <c r="FJ717" i="4"/>
  <c r="GK717" i="4"/>
  <c r="HL717" i="4"/>
  <c r="II717" i="4"/>
  <c r="JL717" i="4"/>
  <c r="P717" i="4"/>
  <c r="BI717" i="4"/>
  <c r="CS717" i="4"/>
  <c r="EM717" i="4"/>
  <c r="FW717" i="4"/>
  <c r="HP717" i="4"/>
  <c r="JH717" i="4"/>
  <c r="Q717" i="4"/>
  <c r="BK717" i="4"/>
  <c r="CU717" i="4"/>
  <c r="EN717" i="4"/>
  <c r="FZ717" i="4"/>
  <c r="HQ717" i="4"/>
  <c r="JM717" i="4"/>
  <c r="R717" i="4"/>
  <c r="BL717" i="4"/>
  <c r="CX717" i="4"/>
  <c r="EO717" i="4"/>
  <c r="GG717" i="4"/>
  <c r="HR717" i="4"/>
  <c r="JN717" i="4"/>
  <c r="V717" i="4"/>
  <c r="BM717" i="4"/>
  <c r="CZ717" i="4"/>
  <c r="EP717" i="4"/>
  <c r="GL717" i="4"/>
  <c r="HS717" i="4"/>
  <c r="JR717" i="4"/>
  <c r="X717" i="4"/>
  <c r="BN717" i="4"/>
  <c r="DF717" i="4"/>
  <c r="EQ717" i="4"/>
  <c r="GM717" i="4"/>
  <c r="HZ717" i="4"/>
  <c r="JT717" i="4"/>
  <c r="AE717" i="4"/>
  <c r="BR717" i="4"/>
  <c r="DN717" i="4"/>
  <c r="EY717" i="4"/>
  <c r="GS717" i="4"/>
  <c r="IH717" i="4"/>
  <c r="JV717" i="4"/>
  <c r="BX717" i="4"/>
  <c r="EJ717" i="4"/>
  <c r="GW717" i="4"/>
  <c r="JU717" i="4"/>
  <c r="J717" i="4"/>
  <c r="BY717" i="4"/>
  <c r="EL717" i="4"/>
  <c r="GX717" i="4"/>
  <c r="JW717" i="4"/>
  <c r="K717" i="4"/>
  <c r="CH717" i="4"/>
  <c r="ET717" i="4"/>
  <c r="HK717" i="4"/>
  <c r="JX717" i="4"/>
  <c r="L717" i="4"/>
  <c r="CK717" i="4"/>
  <c r="EZ717" i="4"/>
  <c r="HM717" i="4"/>
  <c r="JY717" i="4"/>
  <c r="Y717" i="4"/>
  <c r="CL717" i="4"/>
  <c r="FG717" i="4"/>
  <c r="HN717" i="4"/>
  <c r="AN717" i="4"/>
  <c r="CQ717" i="4"/>
  <c r="FM717" i="4"/>
  <c r="IA717" i="4"/>
  <c r="AS717" i="4"/>
  <c r="FL717" i="4"/>
  <c r="IU717" i="4"/>
  <c r="AT717" i="4"/>
  <c r="FN717" i="4"/>
  <c r="IW717" i="4"/>
  <c r="AU717" i="4"/>
  <c r="FR717" i="4"/>
  <c r="IX717" i="4"/>
  <c r="AV717" i="4"/>
  <c r="FS717" i="4"/>
  <c r="IY717" i="4"/>
  <c r="BO717" i="4"/>
  <c r="FT717" i="4"/>
  <c r="CM717" i="4"/>
  <c r="GR717" i="4"/>
  <c r="W653" i="4"/>
  <c r="AM653" i="4"/>
  <c r="BC653" i="4"/>
  <c r="BS653" i="4"/>
  <c r="CI653" i="4"/>
  <c r="CY653" i="4"/>
  <c r="DO653" i="4"/>
  <c r="EE653" i="4"/>
  <c r="EU653" i="4"/>
  <c r="FK653" i="4"/>
  <c r="GA653" i="4"/>
  <c r="GQ653" i="4"/>
  <c r="HG653" i="4"/>
  <c r="HW653" i="4"/>
  <c r="IM653" i="4"/>
  <c r="JC653" i="4"/>
  <c r="JS653" i="4"/>
  <c r="KI653" i="4"/>
  <c r="L653" i="4"/>
  <c r="AC653" i="4"/>
  <c r="AT653" i="4"/>
  <c r="BK653" i="4"/>
  <c r="CB653" i="4"/>
  <c r="CS653" i="4"/>
  <c r="DJ653" i="4"/>
  <c r="EA653" i="4"/>
  <c r="ER653" i="4"/>
  <c r="FI653" i="4"/>
  <c r="FZ653" i="4"/>
  <c r="GR653" i="4"/>
  <c r="HI653" i="4"/>
  <c r="HZ653" i="4"/>
  <c r="IQ653" i="4"/>
  <c r="JH653" i="4"/>
  <c r="JY653" i="4"/>
  <c r="M653" i="4"/>
  <c r="AD653" i="4"/>
  <c r="AU653" i="4"/>
  <c r="BL653" i="4"/>
  <c r="CC653" i="4"/>
  <c r="CT653" i="4"/>
  <c r="DK653" i="4"/>
  <c r="EB653" i="4"/>
  <c r="ES653" i="4"/>
  <c r="FJ653" i="4"/>
  <c r="GB653" i="4"/>
  <c r="GS653" i="4"/>
  <c r="HJ653" i="4"/>
  <c r="IA653" i="4"/>
  <c r="IR653" i="4"/>
  <c r="JI653" i="4"/>
  <c r="JZ653" i="4"/>
  <c r="O653" i="4"/>
  <c r="AF653" i="4"/>
  <c r="AW653" i="4"/>
  <c r="BN653" i="4"/>
  <c r="CE653" i="4"/>
  <c r="CV653" i="4"/>
  <c r="DM653" i="4"/>
  <c r="ED653" i="4"/>
  <c r="EV653" i="4"/>
  <c r="FM653" i="4"/>
  <c r="GD653" i="4"/>
  <c r="GU653" i="4"/>
  <c r="HL653" i="4"/>
  <c r="IC653" i="4"/>
  <c r="IT653" i="4"/>
  <c r="JK653" i="4"/>
  <c r="KB653" i="4"/>
  <c r="U653" i="4"/>
  <c r="AP653" i="4"/>
  <c r="BJ653" i="4"/>
  <c r="CG653" i="4"/>
  <c r="DB653" i="4"/>
  <c r="DV653" i="4"/>
  <c r="EP653" i="4"/>
  <c r="FN653" i="4"/>
  <c r="GH653" i="4"/>
  <c r="HB653" i="4"/>
  <c r="HV653" i="4"/>
  <c r="IS653" i="4"/>
  <c r="JN653" i="4"/>
  <c r="KH653" i="4"/>
  <c r="V653" i="4"/>
  <c r="AQ653" i="4"/>
  <c r="BM653" i="4"/>
  <c r="CH653" i="4"/>
  <c r="DC653" i="4"/>
  <c r="DW653" i="4"/>
  <c r="EQ653" i="4"/>
  <c r="FO653" i="4"/>
  <c r="GI653" i="4"/>
  <c r="HC653" i="4"/>
  <c r="HX653" i="4"/>
  <c r="IU653" i="4"/>
  <c r="JO653" i="4"/>
  <c r="Y653" i="4"/>
  <c r="AS653" i="4"/>
  <c r="BP653" i="4"/>
  <c r="CK653" i="4"/>
  <c r="DE653" i="4"/>
  <c r="DY653" i="4"/>
  <c r="EW653" i="4"/>
  <c r="FQ653" i="4"/>
  <c r="GK653" i="4"/>
  <c r="HE653" i="4"/>
  <c r="IB653" i="4"/>
  <c r="IW653" i="4"/>
  <c r="JQ653" i="4"/>
  <c r="N653" i="4"/>
  <c r="AL653" i="4"/>
  <c r="BO653" i="4"/>
  <c r="CN653" i="4"/>
  <c r="DN653" i="4"/>
  <c r="EL653" i="4"/>
  <c r="FL653" i="4"/>
  <c r="GM653" i="4"/>
  <c r="HN653" i="4"/>
  <c r="IK653" i="4"/>
  <c r="JL653" i="4"/>
  <c r="P653" i="4"/>
  <c r="AN653" i="4"/>
  <c r="BQ653" i="4"/>
  <c r="CO653" i="4"/>
  <c r="DP653" i="4"/>
  <c r="EM653" i="4"/>
  <c r="FP653" i="4"/>
  <c r="GN653" i="4"/>
  <c r="HO653" i="4"/>
  <c r="IL653" i="4"/>
  <c r="JM653" i="4"/>
  <c r="Q653" i="4"/>
  <c r="AO653" i="4"/>
  <c r="BR653" i="4"/>
  <c r="CP653" i="4"/>
  <c r="DQ653" i="4"/>
  <c r="EN653" i="4"/>
  <c r="FR653" i="4"/>
  <c r="GO653" i="4"/>
  <c r="HP653" i="4"/>
  <c r="IN653" i="4"/>
  <c r="JP653" i="4"/>
  <c r="R653" i="4"/>
  <c r="AR653" i="4"/>
  <c r="BT653" i="4"/>
  <c r="CQ653" i="4"/>
  <c r="DR653" i="4"/>
  <c r="EO653" i="4"/>
  <c r="FS653" i="4"/>
  <c r="GP653" i="4"/>
  <c r="HQ653" i="4"/>
  <c r="IO653" i="4"/>
  <c r="JR653" i="4"/>
  <c r="S653" i="4"/>
  <c r="AV653" i="4"/>
  <c r="BU653" i="4"/>
  <c r="CR653" i="4"/>
  <c r="DS653" i="4"/>
  <c r="ET653" i="4"/>
  <c r="FT653" i="4"/>
  <c r="GT653" i="4"/>
  <c r="HR653" i="4"/>
  <c r="IP653" i="4"/>
  <c r="JT653" i="4"/>
  <c r="X653" i="4"/>
  <c r="AY653" i="4"/>
  <c r="BW653" i="4"/>
  <c r="CW653" i="4"/>
  <c r="DU653" i="4"/>
  <c r="EY653" i="4"/>
  <c r="FV653" i="4"/>
  <c r="GW653" i="4"/>
  <c r="HT653" i="4"/>
  <c r="IX653" i="4"/>
  <c r="JV653" i="4"/>
  <c r="J653" i="4"/>
  <c r="BD653" i="4"/>
  <c r="CU653" i="4"/>
  <c r="EH653" i="4"/>
  <c r="FX653" i="4"/>
  <c r="HK653" i="4"/>
  <c r="JB653" i="4"/>
  <c r="K653" i="4"/>
  <c r="BE653" i="4"/>
  <c r="CX653" i="4"/>
  <c r="EI653" i="4"/>
  <c r="FY653" i="4"/>
  <c r="HM653" i="4"/>
  <c r="JD653" i="4"/>
  <c r="T653" i="4"/>
  <c r="BF653" i="4"/>
  <c r="CZ653" i="4"/>
  <c r="EJ653" i="4"/>
  <c r="GC653" i="4"/>
  <c r="HS653" i="4"/>
  <c r="JE653" i="4"/>
  <c r="Z653" i="4"/>
  <c r="BG653" i="4"/>
  <c r="DA653" i="4"/>
  <c r="EK653" i="4"/>
  <c r="GE653" i="4"/>
  <c r="HU653" i="4"/>
  <c r="JF653" i="4"/>
  <c r="AA653" i="4"/>
  <c r="BH653" i="4"/>
  <c r="DD653" i="4"/>
  <c r="EX653" i="4"/>
  <c r="GF653" i="4"/>
  <c r="HY653" i="4"/>
  <c r="JG653" i="4"/>
  <c r="AE653" i="4"/>
  <c r="BV653" i="4"/>
  <c r="DG653" i="4"/>
  <c r="FA653" i="4"/>
  <c r="GJ653" i="4"/>
  <c r="IE653" i="4"/>
  <c r="JU653" i="4"/>
  <c r="AB653" i="4"/>
  <c r="CF653" i="4"/>
  <c r="FC653" i="4"/>
  <c r="HF653" i="4"/>
  <c r="KC653" i="4"/>
  <c r="AG653" i="4"/>
  <c r="CJ653" i="4"/>
  <c r="FD653" i="4"/>
  <c r="HH653" i="4"/>
  <c r="KD653" i="4"/>
  <c r="AH653" i="4"/>
  <c r="CL653" i="4"/>
  <c r="FE653" i="4"/>
  <c r="ID653" i="4"/>
  <c r="KE653" i="4"/>
  <c r="AI653" i="4"/>
  <c r="CM653" i="4"/>
  <c r="FF653" i="4"/>
  <c r="IF653" i="4"/>
  <c r="KF653" i="4"/>
  <c r="AJ653" i="4"/>
  <c r="DF653" i="4"/>
  <c r="FG653" i="4"/>
  <c r="IG653" i="4"/>
  <c r="KG653" i="4"/>
  <c r="AX653" i="4"/>
  <c r="DI653" i="4"/>
  <c r="FU653" i="4"/>
  <c r="II653" i="4"/>
  <c r="CA653" i="4"/>
  <c r="GV653" i="4"/>
  <c r="CD653" i="4"/>
  <c r="GX653" i="4"/>
  <c r="DH653" i="4"/>
  <c r="GY653" i="4"/>
  <c r="DL653" i="4"/>
  <c r="GZ653" i="4"/>
  <c r="DT653" i="4"/>
  <c r="HA653" i="4"/>
  <c r="DZ653" i="4"/>
  <c r="IH653" i="4"/>
  <c r="EZ653" i="4"/>
  <c r="FB653" i="4"/>
  <c r="FH653" i="4"/>
  <c r="I653" i="4"/>
  <c r="FW653" i="4"/>
  <c r="AK653" i="4"/>
  <c r="GG653" i="4"/>
  <c r="BA653" i="4"/>
  <c r="HD653" i="4"/>
  <c r="Q589" i="4"/>
  <c r="AG589" i="4"/>
  <c r="AW589" i="4"/>
  <c r="BM589" i="4"/>
  <c r="CC589" i="4"/>
  <c r="CS589" i="4"/>
  <c r="DI589" i="4"/>
  <c r="DY589" i="4"/>
  <c r="EO589" i="4"/>
  <c r="FE589" i="4"/>
  <c r="FU589" i="4"/>
  <c r="GK589" i="4"/>
  <c r="HA589" i="4"/>
  <c r="HQ589" i="4"/>
  <c r="IG589" i="4"/>
  <c r="IW589" i="4"/>
  <c r="JM589" i="4"/>
  <c r="KC589" i="4"/>
  <c r="S589" i="4"/>
  <c r="AI589" i="4"/>
  <c r="AY589" i="4"/>
  <c r="BO589" i="4"/>
  <c r="CE589" i="4"/>
  <c r="CU589" i="4"/>
  <c r="DK589" i="4"/>
  <c r="EA589" i="4"/>
  <c r="EQ589" i="4"/>
  <c r="FG589" i="4"/>
  <c r="FW589" i="4"/>
  <c r="GM589" i="4"/>
  <c r="HC589" i="4"/>
  <c r="HS589" i="4"/>
  <c r="II589" i="4"/>
  <c r="IY589" i="4"/>
  <c r="JO589" i="4"/>
  <c r="KE589" i="4"/>
  <c r="O589" i="4"/>
  <c r="AH589" i="4"/>
  <c r="BA589" i="4"/>
  <c r="BS589" i="4"/>
  <c r="CK589" i="4"/>
  <c r="DC589" i="4"/>
  <c r="DU589" i="4"/>
  <c r="EM589" i="4"/>
  <c r="FF589" i="4"/>
  <c r="FY589" i="4"/>
  <c r="GQ589" i="4"/>
  <c r="HI589" i="4"/>
  <c r="IA589" i="4"/>
  <c r="IS589" i="4"/>
  <c r="JK589" i="4"/>
  <c r="KD589" i="4"/>
  <c r="R589" i="4"/>
  <c r="AK589" i="4"/>
  <c r="BC589" i="4"/>
  <c r="BU589" i="4"/>
  <c r="CM589" i="4"/>
  <c r="DE589" i="4"/>
  <c r="DW589" i="4"/>
  <c r="EP589" i="4"/>
  <c r="FI589" i="4"/>
  <c r="GA589" i="4"/>
  <c r="GS589" i="4"/>
  <c r="HK589" i="4"/>
  <c r="IC589" i="4"/>
  <c r="IU589" i="4"/>
  <c r="JN589" i="4"/>
  <c r="KG589" i="4"/>
  <c r="V589" i="4"/>
  <c r="AP589" i="4"/>
  <c r="BJ589" i="4"/>
  <c r="CF589" i="4"/>
  <c r="CZ589" i="4"/>
  <c r="DT589" i="4"/>
  <c r="ER589" i="4"/>
  <c r="FL589" i="4"/>
  <c r="GF589" i="4"/>
  <c r="GZ589" i="4"/>
  <c r="HV589" i="4"/>
  <c r="IP589" i="4"/>
  <c r="JJ589" i="4"/>
  <c r="KH589" i="4"/>
  <c r="W589" i="4"/>
  <c r="AQ589" i="4"/>
  <c r="BK589" i="4"/>
  <c r="CG589" i="4"/>
  <c r="DA589" i="4"/>
  <c r="DV589" i="4"/>
  <c r="ES589" i="4"/>
  <c r="FM589" i="4"/>
  <c r="GG589" i="4"/>
  <c r="HB589" i="4"/>
  <c r="HW589" i="4"/>
  <c r="IQ589" i="4"/>
  <c r="JL589" i="4"/>
  <c r="KI589" i="4"/>
  <c r="AD589" i="4"/>
  <c r="BD589" i="4"/>
  <c r="BZ589" i="4"/>
  <c r="CX589" i="4"/>
  <c r="DX589" i="4"/>
  <c r="EV589" i="4"/>
  <c r="FR589" i="4"/>
  <c r="GP589" i="4"/>
  <c r="HN589" i="4"/>
  <c r="IL589" i="4"/>
  <c r="JH589" i="4"/>
  <c r="I589" i="4"/>
  <c r="AE589" i="4"/>
  <c r="BE589" i="4"/>
  <c r="CA589" i="4"/>
  <c r="CY589" i="4"/>
  <c r="DZ589" i="4"/>
  <c r="EW589" i="4"/>
  <c r="FS589" i="4"/>
  <c r="GR589" i="4"/>
  <c r="HO589" i="4"/>
  <c r="IM589" i="4"/>
  <c r="JI589" i="4"/>
  <c r="J589" i="4"/>
  <c r="AF589" i="4"/>
  <c r="BF589" i="4"/>
  <c r="CB589" i="4"/>
  <c r="DB589" i="4"/>
  <c r="EB589" i="4"/>
  <c r="EX589" i="4"/>
  <c r="FT589" i="4"/>
  <c r="GT589" i="4"/>
  <c r="HP589" i="4"/>
  <c r="IN589" i="4"/>
  <c r="JP589" i="4"/>
  <c r="K589" i="4"/>
  <c r="AJ589" i="4"/>
  <c r="BG589" i="4"/>
  <c r="CD589" i="4"/>
  <c r="DD589" i="4"/>
  <c r="EC589" i="4"/>
  <c r="EY589" i="4"/>
  <c r="FV589" i="4"/>
  <c r="GU589" i="4"/>
  <c r="HR589" i="4"/>
  <c r="IO589" i="4"/>
  <c r="JQ589" i="4"/>
  <c r="M589" i="4"/>
  <c r="AM589" i="4"/>
  <c r="BI589" i="4"/>
  <c r="CI589" i="4"/>
  <c r="DG589" i="4"/>
  <c r="EE589" i="4"/>
  <c r="FA589" i="4"/>
  <c r="FZ589" i="4"/>
  <c r="GW589" i="4"/>
  <c r="HU589" i="4"/>
  <c r="IT589" i="4"/>
  <c r="JS589" i="4"/>
  <c r="AB589" i="4"/>
  <c r="BP589" i="4"/>
  <c r="CT589" i="4"/>
  <c r="EG589" i="4"/>
  <c r="FN589" i="4"/>
  <c r="GX589" i="4"/>
  <c r="IE589" i="4"/>
  <c r="JR589" i="4"/>
  <c r="AC589" i="4"/>
  <c r="BQ589" i="4"/>
  <c r="CV589" i="4"/>
  <c r="EH589" i="4"/>
  <c r="FO589" i="4"/>
  <c r="GY589" i="4"/>
  <c r="IF589" i="4"/>
  <c r="JT589" i="4"/>
  <c r="AL589" i="4"/>
  <c r="BR589" i="4"/>
  <c r="CW589" i="4"/>
  <c r="EI589" i="4"/>
  <c r="FP589" i="4"/>
  <c r="HD589" i="4"/>
  <c r="IH589" i="4"/>
  <c r="JU589" i="4"/>
  <c r="AN589" i="4"/>
  <c r="BT589" i="4"/>
  <c r="DF589" i="4"/>
  <c r="EJ589" i="4"/>
  <c r="FQ589" i="4"/>
  <c r="HE589" i="4"/>
  <c r="IJ589" i="4"/>
  <c r="JV589" i="4"/>
  <c r="AR589" i="4"/>
  <c r="BW589" i="4"/>
  <c r="DJ589" i="4"/>
  <c r="EL589" i="4"/>
  <c r="GB589" i="4"/>
  <c r="HG589" i="4"/>
  <c r="IR589" i="4"/>
  <c r="JX589" i="4"/>
  <c r="AS589" i="4"/>
  <c r="CN589" i="4"/>
  <c r="EK589" i="4"/>
  <c r="GI589" i="4"/>
  <c r="ID589" i="4"/>
  <c r="KB589" i="4"/>
  <c r="AT589" i="4"/>
  <c r="CO589" i="4"/>
  <c r="EN589" i="4"/>
  <c r="GJ589" i="4"/>
  <c r="IK589" i="4"/>
  <c r="KF589" i="4"/>
  <c r="AU589" i="4"/>
  <c r="CP589" i="4"/>
  <c r="ET589" i="4"/>
  <c r="GL589" i="4"/>
  <c r="IV589" i="4"/>
  <c r="AV589" i="4"/>
  <c r="CQ589" i="4"/>
  <c r="EU589" i="4"/>
  <c r="GN589" i="4"/>
  <c r="IX589" i="4"/>
  <c r="AX589" i="4"/>
  <c r="CR589" i="4"/>
  <c r="EZ589" i="4"/>
  <c r="GO589" i="4"/>
  <c r="IZ589" i="4"/>
  <c r="L589" i="4"/>
  <c r="BB589" i="4"/>
  <c r="DL589" i="4"/>
  <c r="FC589" i="4"/>
  <c r="HF589" i="4"/>
  <c r="JB589" i="4"/>
  <c r="BY589" i="4"/>
  <c r="FH589" i="4"/>
  <c r="HZ589" i="4"/>
  <c r="N589" i="4"/>
  <c r="CH589" i="4"/>
  <c r="FJ589" i="4"/>
  <c r="IB589" i="4"/>
  <c r="P589" i="4"/>
  <c r="CJ589" i="4"/>
  <c r="FK589" i="4"/>
  <c r="JA589" i="4"/>
  <c r="T589" i="4"/>
  <c r="CL589" i="4"/>
  <c r="FX589" i="4"/>
  <c r="JC589" i="4"/>
  <c r="U589" i="4"/>
  <c r="DH589" i="4"/>
  <c r="GC589" i="4"/>
  <c r="JD589" i="4"/>
  <c r="Y589" i="4"/>
  <c r="DN589" i="4"/>
  <c r="GE589" i="4"/>
  <c r="JF589" i="4"/>
  <c r="X589" i="4"/>
  <c r="ED589" i="4"/>
  <c r="JW589" i="4"/>
  <c r="Z589" i="4"/>
  <c r="EF589" i="4"/>
  <c r="JY589" i="4"/>
  <c r="AA589" i="4"/>
  <c r="FB589" i="4"/>
  <c r="JZ589" i="4"/>
  <c r="AO589" i="4"/>
  <c r="FD589" i="4"/>
  <c r="KA589" i="4"/>
  <c r="AZ589" i="4"/>
  <c r="GD589" i="4"/>
  <c r="BL589" i="4"/>
  <c r="GV589" i="4"/>
  <c r="GH589" i="4"/>
  <c r="HH589" i="4"/>
  <c r="HJ589" i="4"/>
  <c r="HL589" i="4"/>
  <c r="HM589" i="4"/>
  <c r="BH589" i="4"/>
  <c r="HX589" i="4"/>
  <c r="BN589" i="4"/>
  <c r="BV589" i="4"/>
  <c r="DM589" i="4"/>
  <c r="Q525" i="4"/>
  <c r="AG525" i="4"/>
  <c r="AW525" i="4"/>
  <c r="BM525" i="4"/>
  <c r="CC525" i="4"/>
  <c r="CS525" i="4"/>
  <c r="DI525" i="4"/>
  <c r="DY525" i="4"/>
  <c r="EO525" i="4"/>
  <c r="FE525" i="4"/>
  <c r="FU525" i="4"/>
  <c r="GK525" i="4"/>
  <c r="HA525" i="4"/>
  <c r="HQ525" i="4"/>
  <c r="IG525" i="4"/>
  <c r="IW525" i="4"/>
  <c r="JM525" i="4"/>
  <c r="KC525" i="4"/>
  <c r="R525" i="4"/>
  <c r="AH525" i="4"/>
  <c r="AX525" i="4"/>
  <c r="BN525" i="4"/>
  <c r="CD525" i="4"/>
  <c r="CT525" i="4"/>
  <c r="DJ525" i="4"/>
  <c r="DZ525" i="4"/>
  <c r="EP525" i="4"/>
  <c r="FF525" i="4"/>
  <c r="FV525" i="4"/>
  <c r="GL525" i="4"/>
  <c r="HB525" i="4"/>
  <c r="HR525" i="4"/>
  <c r="IH525" i="4"/>
  <c r="IX525" i="4"/>
  <c r="JN525" i="4"/>
  <c r="KD525" i="4"/>
  <c r="S525" i="4"/>
  <c r="AI525" i="4"/>
  <c r="AY525" i="4"/>
  <c r="BO525" i="4"/>
  <c r="CE525" i="4"/>
  <c r="CU525" i="4"/>
  <c r="DK525" i="4"/>
  <c r="EA525" i="4"/>
  <c r="EQ525" i="4"/>
  <c r="FG525" i="4"/>
  <c r="FW525" i="4"/>
  <c r="GM525" i="4"/>
  <c r="HC525" i="4"/>
  <c r="HS525" i="4"/>
  <c r="II525" i="4"/>
  <c r="IY525" i="4"/>
  <c r="JO525" i="4"/>
  <c r="KE525" i="4"/>
  <c r="U525" i="4"/>
  <c r="AK525" i="4"/>
  <c r="BA525" i="4"/>
  <c r="BQ525" i="4"/>
  <c r="CG525" i="4"/>
  <c r="CW525" i="4"/>
  <c r="DM525" i="4"/>
  <c r="EC525" i="4"/>
  <c r="ES525" i="4"/>
  <c r="FI525" i="4"/>
  <c r="FY525" i="4"/>
  <c r="GO525" i="4"/>
  <c r="HE525" i="4"/>
  <c r="HU525" i="4"/>
  <c r="IK525" i="4"/>
  <c r="JA525" i="4"/>
  <c r="JQ525" i="4"/>
  <c r="KG525" i="4"/>
  <c r="M525" i="4"/>
  <c r="AJ525" i="4"/>
  <c r="BE525" i="4"/>
  <c r="BY525" i="4"/>
  <c r="CV525" i="4"/>
  <c r="DQ525" i="4"/>
  <c r="EK525" i="4"/>
  <c r="FH525" i="4"/>
  <c r="GC525" i="4"/>
  <c r="GW525" i="4"/>
  <c r="HT525" i="4"/>
  <c r="IO525" i="4"/>
  <c r="JI525" i="4"/>
  <c r="KF525" i="4"/>
  <c r="N525" i="4"/>
  <c r="AL525" i="4"/>
  <c r="BF525" i="4"/>
  <c r="BZ525" i="4"/>
  <c r="CX525" i="4"/>
  <c r="DR525" i="4"/>
  <c r="EL525" i="4"/>
  <c r="FJ525" i="4"/>
  <c r="GD525" i="4"/>
  <c r="GX525" i="4"/>
  <c r="HV525" i="4"/>
  <c r="IP525" i="4"/>
  <c r="JJ525" i="4"/>
  <c r="KH525" i="4"/>
  <c r="O525" i="4"/>
  <c r="AM525" i="4"/>
  <c r="BG525" i="4"/>
  <c r="CA525" i="4"/>
  <c r="CY525" i="4"/>
  <c r="DS525" i="4"/>
  <c r="EM525" i="4"/>
  <c r="FK525" i="4"/>
  <c r="GE525" i="4"/>
  <c r="GY525" i="4"/>
  <c r="HW525" i="4"/>
  <c r="IQ525" i="4"/>
  <c r="JK525" i="4"/>
  <c r="KI525" i="4"/>
  <c r="V525" i="4"/>
  <c r="AP525" i="4"/>
  <c r="BJ525" i="4"/>
  <c r="CH525" i="4"/>
  <c r="DB525" i="4"/>
  <c r="DV525" i="4"/>
  <c r="ET525" i="4"/>
  <c r="FN525" i="4"/>
  <c r="GH525" i="4"/>
  <c r="HF525" i="4"/>
  <c r="HZ525" i="4"/>
  <c r="IT525" i="4"/>
  <c r="JR525" i="4"/>
  <c r="P525" i="4"/>
  <c r="AS525" i="4"/>
  <c r="BU525" i="4"/>
  <c r="CZ525" i="4"/>
  <c r="EB525" i="4"/>
  <c r="FA525" i="4"/>
  <c r="GF525" i="4"/>
  <c r="HI525" i="4"/>
  <c r="IJ525" i="4"/>
  <c r="JL525" i="4"/>
  <c r="T525" i="4"/>
  <c r="AT525" i="4"/>
  <c r="BV525" i="4"/>
  <c r="DA525" i="4"/>
  <c r="ED525" i="4"/>
  <c r="FB525" i="4"/>
  <c r="GG525" i="4"/>
  <c r="HJ525" i="4"/>
  <c r="IL525" i="4"/>
  <c r="JP525" i="4"/>
  <c r="W525" i="4"/>
  <c r="AU525" i="4"/>
  <c r="BW525" i="4"/>
  <c r="DC525" i="4"/>
  <c r="EE525" i="4"/>
  <c r="FC525" i="4"/>
  <c r="GI525" i="4"/>
  <c r="HK525" i="4"/>
  <c r="IM525" i="4"/>
  <c r="JS525" i="4"/>
  <c r="X525" i="4"/>
  <c r="AV525" i="4"/>
  <c r="BX525" i="4"/>
  <c r="DD525" i="4"/>
  <c r="EF525" i="4"/>
  <c r="FD525" i="4"/>
  <c r="GJ525" i="4"/>
  <c r="HL525" i="4"/>
  <c r="IN525" i="4"/>
  <c r="JT525" i="4"/>
  <c r="AR525" i="4"/>
  <c r="CJ525" i="4"/>
  <c r="DP525" i="4"/>
  <c r="EZ525" i="4"/>
  <c r="GR525" i="4"/>
  <c r="IB525" i="4"/>
  <c r="JH525" i="4"/>
  <c r="I525" i="4"/>
  <c r="AZ525" i="4"/>
  <c r="CK525" i="4"/>
  <c r="DT525" i="4"/>
  <c r="FL525" i="4"/>
  <c r="GS525" i="4"/>
  <c r="IC525" i="4"/>
  <c r="JU525" i="4"/>
  <c r="J525" i="4"/>
  <c r="BB525" i="4"/>
  <c r="CL525" i="4"/>
  <c r="DU525" i="4"/>
  <c r="FM525" i="4"/>
  <c r="GT525" i="4"/>
  <c r="ID525" i="4"/>
  <c r="JV525" i="4"/>
  <c r="K525" i="4"/>
  <c r="BC525" i="4"/>
  <c r="CM525" i="4"/>
  <c r="DW525" i="4"/>
  <c r="FO525" i="4"/>
  <c r="GU525" i="4"/>
  <c r="IE525" i="4"/>
  <c r="JW525" i="4"/>
  <c r="Y525" i="4"/>
  <c r="BH525" i="4"/>
  <c r="CO525" i="4"/>
  <c r="EG525" i="4"/>
  <c r="FQ525" i="4"/>
  <c r="GZ525" i="4"/>
  <c r="IR525" i="4"/>
  <c r="JY525" i="4"/>
  <c r="AO525" i="4"/>
  <c r="CR525" i="4"/>
  <c r="EW525" i="4"/>
  <c r="HG525" i="4"/>
  <c r="JD525" i="4"/>
  <c r="AQ525" i="4"/>
  <c r="DE525" i="4"/>
  <c r="EX525" i="4"/>
  <c r="HH525" i="4"/>
  <c r="JE525" i="4"/>
  <c r="BD525" i="4"/>
  <c r="DF525" i="4"/>
  <c r="EY525" i="4"/>
  <c r="HM525" i="4"/>
  <c r="JF525" i="4"/>
  <c r="BI525" i="4"/>
  <c r="DG525" i="4"/>
  <c r="FP525" i="4"/>
  <c r="HN525" i="4"/>
  <c r="JG525" i="4"/>
  <c r="BL525" i="4"/>
  <c r="DL525" i="4"/>
  <c r="FS525" i="4"/>
  <c r="HP525" i="4"/>
  <c r="JZ525" i="4"/>
  <c r="AD525" i="4"/>
  <c r="DN525" i="4"/>
  <c r="GN525" i="4"/>
  <c r="JX525" i="4"/>
  <c r="AE525" i="4"/>
  <c r="DO525" i="4"/>
  <c r="GP525" i="4"/>
  <c r="KA525" i="4"/>
  <c r="AF525" i="4"/>
  <c r="DX525" i="4"/>
  <c r="GQ525" i="4"/>
  <c r="KB525" i="4"/>
  <c r="AN525" i="4"/>
  <c r="EH525" i="4"/>
  <c r="GV525" i="4"/>
  <c r="BK525" i="4"/>
  <c r="EI525" i="4"/>
  <c r="HD525" i="4"/>
  <c r="BR525" i="4"/>
  <c r="EN525" i="4"/>
  <c r="HX525" i="4"/>
  <c r="BP525" i="4"/>
  <c r="FX525" i="4"/>
  <c r="BS525" i="4"/>
  <c r="FZ525" i="4"/>
  <c r="BT525" i="4"/>
  <c r="GA525" i="4"/>
  <c r="CB525" i="4"/>
  <c r="GB525" i="4"/>
  <c r="CF525" i="4"/>
  <c r="HO525" i="4"/>
  <c r="CN525" i="4"/>
  <c r="IA525" i="4"/>
  <c r="CQ525" i="4"/>
  <c r="DH525" i="4"/>
  <c r="EJ525" i="4"/>
  <c r="ER525" i="4"/>
  <c r="EU525" i="4"/>
  <c r="FR525" i="4"/>
  <c r="EV525" i="4"/>
  <c r="FT525" i="4"/>
  <c r="HY525" i="4"/>
  <c r="IF525" i="4"/>
  <c r="IS525" i="4"/>
  <c r="IV525" i="4"/>
  <c r="CI525" i="4"/>
  <c r="CP525" i="4"/>
  <c r="IU525" i="4"/>
  <c r="IZ525" i="4"/>
  <c r="JB525" i="4"/>
  <c r="M461" i="4"/>
  <c r="AC461" i="4"/>
  <c r="AS461" i="4"/>
  <c r="BI461" i="4"/>
  <c r="BY461" i="4"/>
  <c r="CO461" i="4"/>
  <c r="DE461" i="4"/>
  <c r="DU461" i="4"/>
  <c r="EK461" i="4"/>
  <c r="FA461" i="4"/>
  <c r="FQ461" i="4"/>
  <c r="GG461" i="4"/>
  <c r="GW461" i="4"/>
  <c r="HM461" i="4"/>
  <c r="IC461" i="4"/>
  <c r="IS461" i="4"/>
  <c r="JI461" i="4"/>
  <c r="JY461" i="4"/>
  <c r="N461" i="4"/>
  <c r="AD461" i="4"/>
  <c r="AT461" i="4"/>
  <c r="BJ461" i="4"/>
  <c r="BZ461" i="4"/>
  <c r="CP461" i="4"/>
  <c r="DF461" i="4"/>
  <c r="DV461" i="4"/>
  <c r="EL461" i="4"/>
  <c r="FB461" i="4"/>
  <c r="FR461" i="4"/>
  <c r="GH461" i="4"/>
  <c r="GX461" i="4"/>
  <c r="HN461" i="4"/>
  <c r="ID461" i="4"/>
  <c r="IT461" i="4"/>
  <c r="JJ461" i="4"/>
  <c r="JZ461" i="4"/>
  <c r="S461" i="4"/>
  <c r="AI461" i="4"/>
  <c r="AY461" i="4"/>
  <c r="BO461" i="4"/>
  <c r="CE461" i="4"/>
  <c r="CU461" i="4"/>
  <c r="DK461" i="4"/>
  <c r="EA461" i="4"/>
  <c r="EQ461" i="4"/>
  <c r="FG461" i="4"/>
  <c r="FW461" i="4"/>
  <c r="GM461" i="4"/>
  <c r="HC461" i="4"/>
  <c r="HS461" i="4"/>
  <c r="II461" i="4"/>
  <c r="IY461" i="4"/>
  <c r="JO461" i="4"/>
  <c r="KE461" i="4"/>
  <c r="L461" i="4"/>
  <c r="AG461" i="4"/>
  <c r="BA461" i="4"/>
  <c r="BT461" i="4"/>
  <c r="CM461" i="4"/>
  <c r="DH461" i="4"/>
  <c r="EB461" i="4"/>
  <c r="EU461" i="4"/>
  <c r="FN461" i="4"/>
  <c r="GI461" i="4"/>
  <c r="HB461" i="4"/>
  <c r="HV461" i="4"/>
  <c r="IO461" i="4"/>
  <c r="JH461" i="4"/>
  <c r="KC461" i="4"/>
  <c r="O461" i="4"/>
  <c r="AH461" i="4"/>
  <c r="BB461" i="4"/>
  <c r="BU461" i="4"/>
  <c r="CN461" i="4"/>
  <c r="DI461" i="4"/>
  <c r="EC461" i="4"/>
  <c r="EV461" i="4"/>
  <c r="FO461" i="4"/>
  <c r="GJ461" i="4"/>
  <c r="HD461" i="4"/>
  <c r="HW461" i="4"/>
  <c r="IP461" i="4"/>
  <c r="JK461" i="4"/>
  <c r="KD461" i="4"/>
  <c r="P461" i="4"/>
  <c r="AJ461" i="4"/>
  <c r="BC461" i="4"/>
  <c r="BV461" i="4"/>
  <c r="CQ461" i="4"/>
  <c r="DJ461" i="4"/>
  <c r="ED461" i="4"/>
  <c r="EW461" i="4"/>
  <c r="FP461" i="4"/>
  <c r="GK461" i="4"/>
  <c r="HE461" i="4"/>
  <c r="HX461" i="4"/>
  <c r="IQ461" i="4"/>
  <c r="JL461" i="4"/>
  <c r="KF461" i="4"/>
  <c r="R461" i="4"/>
  <c r="AL461" i="4"/>
  <c r="BE461" i="4"/>
  <c r="BX461" i="4"/>
  <c r="CS461" i="4"/>
  <c r="DM461" i="4"/>
  <c r="EF461" i="4"/>
  <c r="EY461" i="4"/>
  <c r="FT461" i="4"/>
  <c r="GN461" i="4"/>
  <c r="HG461" i="4"/>
  <c r="HZ461" i="4"/>
  <c r="IU461" i="4"/>
  <c r="JN461" i="4"/>
  <c r="KH461" i="4"/>
  <c r="T461" i="4"/>
  <c r="AM461" i="4"/>
  <c r="BF461" i="4"/>
  <c r="CA461" i="4"/>
  <c r="CT461" i="4"/>
  <c r="DN461" i="4"/>
  <c r="EG461" i="4"/>
  <c r="EZ461" i="4"/>
  <c r="FU461" i="4"/>
  <c r="GO461" i="4"/>
  <c r="HH461" i="4"/>
  <c r="IA461" i="4"/>
  <c r="IV461" i="4"/>
  <c r="JP461" i="4"/>
  <c r="KI461" i="4"/>
  <c r="Y461" i="4"/>
  <c r="AZ461" i="4"/>
  <c r="CF461" i="4"/>
  <c r="DD461" i="4"/>
  <c r="EJ461" i="4"/>
  <c r="FK461" i="4"/>
  <c r="GQ461" i="4"/>
  <c r="HQ461" i="4"/>
  <c r="IW461" i="4"/>
  <c r="JV461" i="4"/>
  <c r="Z461" i="4"/>
  <c r="BD461" i="4"/>
  <c r="CG461" i="4"/>
  <c r="DG461" i="4"/>
  <c r="EM461" i="4"/>
  <c r="FL461" i="4"/>
  <c r="GR461" i="4"/>
  <c r="HR461" i="4"/>
  <c r="IX461" i="4"/>
  <c r="JW461" i="4"/>
  <c r="AA461" i="4"/>
  <c r="BG461" i="4"/>
  <c r="CH461" i="4"/>
  <c r="DL461" i="4"/>
  <c r="EN461" i="4"/>
  <c r="FM461" i="4"/>
  <c r="GS461" i="4"/>
  <c r="HT461" i="4"/>
  <c r="IZ461" i="4"/>
  <c r="JX461" i="4"/>
  <c r="AB461" i="4"/>
  <c r="BH461" i="4"/>
  <c r="CI461" i="4"/>
  <c r="DO461" i="4"/>
  <c r="EO461" i="4"/>
  <c r="FS461" i="4"/>
  <c r="GT461" i="4"/>
  <c r="HU461" i="4"/>
  <c r="JA461" i="4"/>
  <c r="KA461" i="4"/>
  <c r="AE461" i="4"/>
  <c r="BK461" i="4"/>
  <c r="CJ461" i="4"/>
  <c r="DP461" i="4"/>
  <c r="EP461" i="4"/>
  <c r="FV461" i="4"/>
  <c r="GU461" i="4"/>
  <c r="HY461" i="4"/>
  <c r="JB461" i="4"/>
  <c r="KB461" i="4"/>
  <c r="AF461" i="4"/>
  <c r="BL461" i="4"/>
  <c r="CK461" i="4"/>
  <c r="DQ461" i="4"/>
  <c r="ER461" i="4"/>
  <c r="FX461" i="4"/>
  <c r="GV461" i="4"/>
  <c r="IB461" i="4"/>
  <c r="JC461" i="4"/>
  <c r="KG461" i="4"/>
  <c r="I461" i="4"/>
  <c r="AW461" i="4"/>
  <c r="CX461" i="4"/>
  <c r="ES461" i="4"/>
  <c r="GE461" i="4"/>
  <c r="IG461" i="4"/>
  <c r="JT461" i="4"/>
  <c r="J461" i="4"/>
  <c r="AX461" i="4"/>
  <c r="CY461" i="4"/>
  <c r="ET461" i="4"/>
  <c r="GF461" i="4"/>
  <c r="IH461" i="4"/>
  <c r="JU461" i="4"/>
  <c r="K461" i="4"/>
  <c r="BM461" i="4"/>
  <c r="CZ461" i="4"/>
  <c r="EX461" i="4"/>
  <c r="GL461" i="4"/>
  <c r="IJ461" i="4"/>
  <c r="AO461" i="4"/>
  <c r="CC461" i="4"/>
  <c r="DX461" i="4"/>
  <c r="FY461" i="4"/>
  <c r="HK461" i="4"/>
  <c r="JF461" i="4"/>
  <c r="AQ461" i="4"/>
  <c r="DA461" i="4"/>
  <c r="FH461" i="4"/>
  <c r="HO461" i="4"/>
  <c r="AR461" i="4"/>
  <c r="DB461" i="4"/>
  <c r="FI461" i="4"/>
  <c r="HP461" i="4"/>
  <c r="AU461" i="4"/>
  <c r="DC461" i="4"/>
  <c r="FJ461" i="4"/>
  <c r="IE461" i="4"/>
  <c r="BP461" i="4"/>
  <c r="DT461" i="4"/>
  <c r="GB461" i="4"/>
  <c r="IL461" i="4"/>
  <c r="BS461" i="4"/>
  <c r="FC461" i="4"/>
  <c r="IF461" i="4"/>
  <c r="BW461" i="4"/>
  <c r="FD461" i="4"/>
  <c r="IK461" i="4"/>
  <c r="CB461" i="4"/>
  <c r="FE461" i="4"/>
  <c r="IM461" i="4"/>
  <c r="CD461" i="4"/>
  <c r="FF461" i="4"/>
  <c r="IN461" i="4"/>
  <c r="U461" i="4"/>
  <c r="CR461" i="4"/>
  <c r="GA461" i="4"/>
  <c r="JD461" i="4"/>
  <c r="DS461" i="4"/>
  <c r="HJ461" i="4"/>
  <c r="Q461" i="4"/>
  <c r="DW461" i="4"/>
  <c r="HL461" i="4"/>
  <c r="V461" i="4"/>
  <c r="DY461" i="4"/>
  <c r="IR461" i="4"/>
  <c r="W461" i="4"/>
  <c r="DZ461" i="4"/>
  <c r="JE461" i="4"/>
  <c r="AK461" i="4"/>
  <c r="EH461" i="4"/>
  <c r="JM461" i="4"/>
  <c r="CW461" i="4"/>
  <c r="JS461" i="4"/>
  <c r="DR461" i="4"/>
  <c r="EE461" i="4"/>
  <c r="EI461" i="4"/>
  <c r="GC461" i="4"/>
  <c r="CL461" i="4"/>
  <c r="CV461" i="4"/>
  <c r="FZ461" i="4"/>
  <c r="GD461" i="4"/>
  <c r="GP461" i="4"/>
  <c r="GZ461" i="4"/>
  <c r="GY461" i="4"/>
  <c r="HA461" i="4"/>
  <c r="HF461" i="4"/>
  <c r="HI461" i="4"/>
  <c r="JG461" i="4"/>
  <c r="JR461" i="4"/>
  <c r="AN461" i="4"/>
  <c r="X461" i="4"/>
  <c r="AV461" i="4"/>
  <c r="BQ461" i="4"/>
  <c r="BR461" i="4"/>
  <c r="JQ461" i="4"/>
  <c r="N397" i="4"/>
  <c r="AD397" i="4"/>
  <c r="AT397" i="4"/>
  <c r="BJ397" i="4"/>
  <c r="BZ397" i="4"/>
  <c r="CP397" i="4"/>
  <c r="DF397" i="4"/>
  <c r="DV397" i="4"/>
  <c r="EL397" i="4"/>
  <c r="FB397" i="4"/>
  <c r="FR397" i="4"/>
  <c r="GH397" i="4"/>
  <c r="GX397" i="4"/>
  <c r="HN397" i="4"/>
  <c r="ID397" i="4"/>
  <c r="IT397" i="4"/>
  <c r="JJ397" i="4"/>
  <c r="JZ397" i="4"/>
  <c r="O397" i="4"/>
  <c r="AE397" i="4"/>
  <c r="AU397" i="4"/>
  <c r="BK397" i="4"/>
  <c r="CA397" i="4"/>
  <c r="CQ397" i="4"/>
  <c r="DG397" i="4"/>
  <c r="DW397" i="4"/>
  <c r="EM397" i="4"/>
  <c r="FC397" i="4"/>
  <c r="FS397" i="4"/>
  <c r="GI397" i="4"/>
  <c r="GY397" i="4"/>
  <c r="HO397" i="4"/>
  <c r="IE397" i="4"/>
  <c r="IU397" i="4"/>
  <c r="JK397" i="4"/>
  <c r="KA397" i="4"/>
  <c r="P397" i="4"/>
  <c r="AF397" i="4"/>
  <c r="AV397" i="4"/>
  <c r="BL397" i="4"/>
  <c r="CB397" i="4"/>
  <c r="CR397" i="4"/>
  <c r="DH397" i="4"/>
  <c r="DX397" i="4"/>
  <c r="EN397" i="4"/>
  <c r="FD397" i="4"/>
  <c r="FT397" i="4"/>
  <c r="GJ397" i="4"/>
  <c r="GZ397" i="4"/>
  <c r="HP397" i="4"/>
  <c r="IF397" i="4"/>
  <c r="IV397" i="4"/>
  <c r="JL397" i="4"/>
  <c r="KB397" i="4"/>
  <c r="T397" i="4"/>
  <c r="AJ397" i="4"/>
  <c r="AZ397" i="4"/>
  <c r="BP397" i="4"/>
  <c r="CF397" i="4"/>
  <c r="CV397" i="4"/>
  <c r="DL397" i="4"/>
  <c r="EB397" i="4"/>
  <c r="ER397" i="4"/>
  <c r="FH397" i="4"/>
  <c r="FX397" i="4"/>
  <c r="GN397" i="4"/>
  <c r="HD397" i="4"/>
  <c r="HT397" i="4"/>
  <c r="IJ397" i="4"/>
  <c r="IZ397" i="4"/>
  <c r="JP397" i="4"/>
  <c r="KF397" i="4"/>
  <c r="AB397" i="4"/>
  <c r="AY397" i="4"/>
  <c r="BT397" i="4"/>
  <c r="CN397" i="4"/>
  <c r="DK397" i="4"/>
  <c r="EF397" i="4"/>
  <c r="EZ397" i="4"/>
  <c r="FW397" i="4"/>
  <c r="GR397" i="4"/>
  <c r="HL397" i="4"/>
  <c r="II397" i="4"/>
  <c r="JD397" i="4"/>
  <c r="JX397" i="4"/>
  <c r="I397" i="4"/>
  <c r="AC397" i="4"/>
  <c r="BA397" i="4"/>
  <c r="BU397" i="4"/>
  <c r="CO397" i="4"/>
  <c r="DM397" i="4"/>
  <c r="EG397" i="4"/>
  <c r="FA397" i="4"/>
  <c r="FY397" i="4"/>
  <c r="GS397" i="4"/>
  <c r="HM397" i="4"/>
  <c r="IK397" i="4"/>
  <c r="JE397" i="4"/>
  <c r="JY397" i="4"/>
  <c r="J397" i="4"/>
  <c r="AG397" i="4"/>
  <c r="BB397" i="4"/>
  <c r="BV397" i="4"/>
  <c r="CS397" i="4"/>
  <c r="DN397" i="4"/>
  <c r="EH397" i="4"/>
  <c r="FE397" i="4"/>
  <c r="FZ397" i="4"/>
  <c r="GT397" i="4"/>
  <c r="HQ397" i="4"/>
  <c r="IL397" i="4"/>
  <c r="JF397" i="4"/>
  <c r="KC397" i="4"/>
  <c r="K397" i="4"/>
  <c r="AH397" i="4"/>
  <c r="BC397" i="4"/>
  <c r="BW397" i="4"/>
  <c r="CT397" i="4"/>
  <c r="DO397" i="4"/>
  <c r="EI397" i="4"/>
  <c r="FF397" i="4"/>
  <c r="GA397" i="4"/>
  <c r="GU397" i="4"/>
  <c r="HR397" i="4"/>
  <c r="IM397" i="4"/>
  <c r="JG397" i="4"/>
  <c r="KD397" i="4"/>
  <c r="L397" i="4"/>
  <c r="AI397" i="4"/>
  <c r="BD397" i="4"/>
  <c r="BX397" i="4"/>
  <c r="CU397" i="4"/>
  <c r="DP397" i="4"/>
  <c r="EJ397" i="4"/>
  <c r="FG397" i="4"/>
  <c r="GB397" i="4"/>
  <c r="GV397" i="4"/>
  <c r="HS397" i="4"/>
  <c r="IN397" i="4"/>
  <c r="JH397" i="4"/>
  <c r="KE397" i="4"/>
  <c r="Q397" i="4"/>
  <c r="AL397" i="4"/>
  <c r="BF397" i="4"/>
  <c r="CC397" i="4"/>
  <c r="CX397" i="4"/>
  <c r="DR397" i="4"/>
  <c r="EO397" i="4"/>
  <c r="FJ397" i="4"/>
  <c r="GD397" i="4"/>
  <c r="HA397" i="4"/>
  <c r="HV397" i="4"/>
  <c r="IP397" i="4"/>
  <c r="JM397" i="4"/>
  <c r="KH397" i="4"/>
  <c r="R397" i="4"/>
  <c r="AS397" i="4"/>
  <c r="CG397" i="4"/>
  <c r="DJ397" i="4"/>
  <c r="EU397" i="4"/>
  <c r="GE397" i="4"/>
  <c r="HI397" i="4"/>
  <c r="IS397" i="4"/>
  <c r="JW397" i="4"/>
  <c r="W397" i="4"/>
  <c r="BH397" i="4"/>
  <c r="CM397" i="4"/>
  <c r="EA397" i="4"/>
  <c r="FM397" i="4"/>
  <c r="GW397" i="4"/>
  <c r="IC397" i="4"/>
  <c r="JR397" i="4"/>
  <c r="X397" i="4"/>
  <c r="BI397" i="4"/>
  <c r="CW397" i="4"/>
  <c r="EC397" i="4"/>
  <c r="FN397" i="4"/>
  <c r="HB397" i="4"/>
  <c r="IG397" i="4"/>
  <c r="JS397" i="4"/>
  <c r="Y397" i="4"/>
  <c r="BM397" i="4"/>
  <c r="CY397" i="4"/>
  <c r="ED397" i="4"/>
  <c r="FO397" i="4"/>
  <c r="HC397" i="4"/>
  <c r="IH397" i="4"/>
  <c r="JT397" i="4"/>
  <c r="AA397" i="4"/>
  <c r="BO397" i="4"/>
  <c r="DA397" i="4"/>
  <c r="EK397" i="4"/>
  <c r="FQ397" i="4"/>
  <c r="HF397" i="4"/>
  <c r="IQ397" i="4"/>
  <c r="JV397" i="4"/>
  <c r="U397" i="4"/>
  <c r="BR397" i="4"/>
  <c r="DQ397" i="4"/>
  <c r="FK397" i="4"/>
  <c r="HH397" i="4"/>
  <c r="JB397" i="4"/>
  <c r="V397" i="4"/>
  <c r="BS397" i="4"/>
  <c r="DS397" i="4"/>
  <c r="FL397" i="4"/>
  <c r="HJ397" i="4"/>
  <c r="JC397" i="4"/>
  <c r="Z397" i="4"/>
  <c r="BY397" i="4"/>
  <c r="DT397" i="4"/>
  <c r="FP397" i="4"/>
  <c r="HK397" i="4"/>
  <c r="JI397" i="4"/>
  <c r="AK397" i="4"/>
  <c r="CD397" i="4"/>
  <c r="DU397" i="4"/>
  <c r="FU397" i="4"/>
  <c r="HU397" i="4"/>
  <c r="JN397" i="4"/>
  <c r="AM397" i="4"/>
  <c r="CE397" i="4"/>
  <c r="DY397" i="4"/>
  <c r="FV397" i="4"/>
  <c r="HW397" i="4"/>
  <c r="JO397" i="4"/>
  <c r="AN397" i="4"/>
  <c r="CH397" i="4"/>
  <c r="DZ397" i="4"/>
  <c r="GC397" i="4"/>
  <c r="HX397" i="4"/>
  <c r="JQ397" i="4"/>
  <c r="CK397" i="4"/>
  <c r="EY397" i="4"/>
  <c r="IO397" i="4"/>
  <c r="CL397" i="4"/>
  <c r="FI397" i="4"/>
  <c r="IR397" i="4"/>
  <c r="M397" i="4"/>
  <c r="CZ397" i="4"/>
  <c r="GF397" i="4"/>
  <c r="IW397" i="4"/>
  <c r="S397" i="4"/>
  <c r="DB397" i="4"/>
  <c r="GG397" i="4"/>
  <c r="IX397" i="4"/>
  <c r="AO397" i="4"/>
  <c r="DC397" i="4"/>
  <c r="GK397" i="4"/>
  <c r="IY397" i="4"/>
  <c r="AP397" i="4"/>
  <c r="DD397" i="4"/>
  <c r="GL397" i="4"/>
  <c r="JA397" i="4"/>
  <c r="EQ397" i="4"/>
  <c r="JU397" i="4"/>
  <c r="ES397" i="4"/>
  <c r="KG397" i="4"/>
  <c r="AQ397" i="4"/>
  <c r="ET397" i="4"/>
  <c r="KI397" i="4"/>
  <c r="AR397" i="4"/>
  <c r="EV397" i="4"/>
  <c r="AW397" i="4"/>
  <c r="EW397" i="4"/>
  <c r="AX397" i="4"/>
  <c r="EX397" i="4"/>
  <c r="GM397" i="4"/>
  <c r="GO397" i="4"/>
  <c r="GP397" i="4"/>
  <c r="CI397" i="4"/>
  <c r="GQ397" i="4"/>
  <c r="HE397" i="4"/>
  <c r="HG397" i="4"/>
  <c r="IA397" i="4"/>
  <c r="BG397" i="4"/>
  <c r="BN397" i="4"/>
  <c r="BQ397" i="4"/>
  <c r="CJ397" i="4"/>
  <c r="DI397" i="4"/>
  <c r="BE397" i="4"/>
  <c r="DE397" i="4"/>
  <c r="EE397" i="4"/>
  <c r="HY397" i="4"/>
  <c r="EP397" i="4"/>
  <c r="IB397" i="4"/>
  <c r="HZ397" i="4"/>
  <c r="U333" i="4"/>
  <c r="AK333" i="4"/>
  <c r="BA333" i="4"/>
  <c r="BQ333" i="4"/>
  <c r="CG333" i="4"/>
  <c r="CW333" i="4"/>
  <c r="DM333" i="4"/>
  <c r="EC333" i="4"/>
  <c r="ES333" i="4"/>
  <c r="FI333" i="4"/>
  <c r="FY333" i="4"/>
  <c r="GO333" i="4"/>
  <c r="HE333" i="4"/>
  <c r="HU333" i="4"/>
  <c r="IK333" i="4"/>
  <c r="JA333" i="4"/>
  <c r="JQ333" i="4"/>
  <c r="KG333" i="4"/>
  <c r="O333" i="4"/>
  <c r="AF333" i="4"/>
  <c r="AW333" i="4"/>
  <c r="BN333" i="4"/>
  <c r="CE333" i="4"/>
  <c r="CV333" i="4"/>
  <c r="DN333" i="4"/>
  <c r="EE333" i="4"/>
  <c r="EV333" i="4"/>
  <c r="FM333" i="4"/>
  <c r="GD333" i="4"/>
  <c r="GU333" i="4"/>
  <c r="HL333" i="4"/>
  <c r="IC333" i="4"/>
  <c r="IT333" i="4"/>
  <c r="JK333" i="4"/>
  <c r="KB333" i="4"/>
  <c r="P333" i="4"/>
  <c r="AG333" i="4"/>
  <c r="AX333" i="4"/>
  <c r="BO333" i="4"/>
  <c r="CF333" i="4"/>
  <c r="CX333" i="4"/>
  <c r="DO333" i="4"/>
  <c r="EF333" i="4"/>
  <c r="EW333" i="4"/>
  <c r="FN333" i="4"/>
  <c r="GE333" i="4"/>
  <c r="GV333" i="4"/>
  <c r="HM333" i="4"/>
  <c r="ID333" i="4"/>
  <c r="IU333" i="4"/>
  <c r="JL333" i="4"/>
  <c r="KC333" i="4"/>
  <c r="Q333" i="4"/>
  <c r="AH333" i="4"/>
  <c r="AY333" i="4"/>
  <c r="BP333" i="4"/>
  <c r="CH333" i="4"/>
  <c r="CY333" i="4"/>
  <c r="DP333" i="4"/>
  <c r="EG333" i="4"/>
  <c r="EX333" i="4"/>
  <c r="FO333" i="4"/>
  <c r="GF333" i="4"/>
  <c r="GW333" i="4"/>
  <c r="HN333" i="4"/>
  <c r="IE333" i="4"/>
  <c r="IV333" i="4"/>
  <c r="JM333" i="4"/>
  <c r="KD333" i="4"/>
  <c r="V333" i="4"/>
  <c r="AM333" i="4"/>
  <c r="BD333" i="4"/>
  <c r="BU333" i="4"/>
  <c r="CL333" i="4"/>
  <c r="DC333" i="4"/>
  <c r="DT333" i="4"/>
  <c r="EK333" i="4"/>
  <c r="FB333" i="4"/>
  <c r="FS333" i="4"/>
  <c r="GJ333" i="4"/>
  <c r="HA333" i="4"/>
  <c r="HR333" i="4"/>
  <c r="II333" i="4"/>
  <c r="IZ333" i="4"/>
  <c r="JR333" i="4"/>
  <c r="KI333" i="4"/>
  <c r="M333" i="4"/>
  <c r="AL333" i="4"/>
  <c r="BH333" i="4"/>
  <c r="CC333" i="4"/>
  <c r="DB333" i="4"/>
  <c r="DX333" i="4"/>
  <c r="ET333" i="4"/>
  <c r="FR333" i="4"/>
  <c r="GN333" i="4"/>
  <c r="HJ333" i="4"/>
  <c r="IH333" i="4"/>
  <c r="JE333" i="4"/>
  <c r="JZ333" i="4"/>
  <c r="N333" i="4"/>
  <c r="AN333" i="4"/>
  <c r="BI333" i="4"/>
  <c r="CD333" i="4"/>
  <c r="DD333" i="4"/>
  <c r="DY333" i="4"/>
  <c r="EU333" i="4"/>
  <c r="FT333" i="4"/>
  <c r="GP333" i="4"/>
  <c r="HK333" i="4"/>
  <c r="IJ333" i="4"/>
  <c r="JF333" i="4"/>
  <c r="KA333" i="4"/>
  <c r="R333" i="4"/>
  <c r="AO333" i="4"/>
  <c r="BJ333" i="4"/>
  <c r="CI333" i="4"/>
  <c r="DE333" i="4"/>
  <c r="DZ333" i="4"/>
  <c r="EY333" i="4"/>
  <c r="FU333" i="4"/>
  <c r="GQ333" i="4"/>
  <c r="HO333" i="4"/>
  <c r="IL333" i="4"/>
  <c r="JG333" i="4"/>
  <c r="KE333" i="4"/>
  <c r="S333" i="4"/>
  <c r="AP333" i="4"/>
  <c r="BK333" i="4"/>
  <c r="CJ333" i="4"/>
  <c r="DF333" i="4"/>
  <c r="EA333" i="4"/>
  <c r="EZ333" i="4"/>
  <c r="FV333" i="4"/>
  <c r="GR333" i="4"/>
  <c r="HP333" i="4"/>
  <c r="IM333" i="4"/>
  <c r="JH333" i="4"/>
  <c r="KF333" i="4"/>
  <c r="T333" i="4"/>
  <c r="AQ333" i="4"/>
  <c r="BL333" i="4"/>
  <c r="CK333" i="4"/>
  <c r="DG333" i="4"/>
  <c r="EB333" i="4"/>
  <c r="FA333" i="4"/>
  <c r="FW333" i="4"/>
  <c r="GS333" i="4"/>
  <c r="HQ333" i="4"/>
  <c r="IN333" i="4"/>
  <c r="JI333" i="4"/>
  <c r="KH333" i="4"/>
  <c r="X333" i="4"/>
  <c r="AS333" i="4"/>
  <c r="BR333" i="4"/>
  <c r="CN333" i="4"/>
  <c r="DI333" i="4"/>
  <c r="EH333" i="4"/>
  <c r="FD333" i="4"/>
  <c r="FZ333" i="4"/>
  <c r="GX333" i="4"/>
  <c r="HT333" i="4"/>
  <c r="IP333" i="4"/>
  <c r="JN333" i="4"/>
  <c r="AB333" i="4"/>
  <c r="BM333" i="4"/>
  <c r="CT333" i="4"/>
  <c r="EJ333" i="4"/>
  <c r="FP333" i="4"/>
  <c r="HC333" i="4"/>
  <c r="IO333" i="4"/>
  <c r="JV333" i="4"/>
  <c r="AC333" i="4"/>
  <c r="BS333" i="4"/>
  <c r="CU333" i="4"/>
  <c r="EL333" i="4"/>
  <c r="FQ333" i="4"/>
  <c r="HD333" i="4"/>
  <c r="IQ333" i="4"/>
  <c r="JW333" i="4"/>
  <c r="AD333" i="4"/>
  <c r="BT333" i="4"/>
  <c r="CZ333" i="4"/>
  <c r="EM333" i="4"/>
  <c r="FX333" i="4"/>
  <c r="HF333" i="4"/>
  <c r="IR333" i="4"/>
  <c r="JX333" i="4"/>
  <c r="AE333" i="4"/>
  <c r="BV333" i="4"/>
  <c r="DA333" i="4"/>
  <c r="EN333" i="4"/>
  <c r="GA333" i="4"/>
  <c r="HG333" i="4"/>
  <c r="IS333" i="4"/>
  <c r="JY333" i="4"/>
  <c r="AI333" i="4"/>
  <c r="BW333" i="4"/>
  <c r="DH333" i="4"/>
  <c r="EO333" i="4"/>
  <c r="GB333" i="4"/>
  <c r="HH333" i="4"/>
  <c r="IW333" i="4"/>
  <c r="AR333" i="4"/>
  <c r="BY333" i="4"/>
  <c r="DK333" i="4"/>
  <c r="EQ333" i="4"/>
  <c r="GG333" i="4"/>
  <c r="HS333" i="4"/>
  <c r="IY333" i="4"/>
  <c r="AU333" i="4"/>
  <c r="CR333" i="4"/>
  <c r="FF333" i="4"/>
  <c r="HI333" i="4"/>
  <c r="JP333" i="4"/>
  <c r="AV333" i="4"/>
  <c r="CS333" i="4"/>
  <c r="FG333" i="4"/>
  <c r="HV333" i="4"/>
  <c r="JS333" i="4"/>
  <c r="AZ333" i="4"/>
  <c r="DJ333" i="4"/>
  <c r="FH333" i="4"/>
  <c r="HW333" i="4"/>
  <c r="JT333" i="4"/>
  <c r="BB333" i="4"/>
  <c r="DL333" i="4"/>
  <c r="FJ333" i="4"/>
  <c r="HX333" i="4"/>
  <c r="JU333" i="4"/>
  <c r="BC333" i="4"/>
  <c r="DQ333" i="4"/>
  <c r="FK333" i="4"/>
  <c r="HY333" i="4"/>
  <c r="I333" i="4"/>
  <c r="BF333" i="4"/>
  <c r="DS333" i="4"/>
  <c r="GC333" i="4"/>
  <c r="IA333" i="4"/>
  <c r="AJ333" i="4"/>
  <c r="ED333" i="4"/>
  <c r="HZ333" i="4"/>
  <c r="AT333" i="4"/>
  <c r="EI333" i="4"/>
  <c r="IB333" i="4"/>
  <c r="BE333" i="4"/>
  <c r="EP333" i="4"/>
  <c r="IF333" i="4"/>
  <c r="BG333" i="4"/>
  <c r="ER333" i="4"/>
  <c r="IG333" i="4"/>
  <c r="BX333" i="4"/>
  <c r="FC333" i="4"/>
  <c r="IX333" i="4"/>
  <c r="J333" i="4"/>
  <c r="DV333" i="4"/>
  <c r="JJ333" i="4"/>
  <c r="K333" i="4"/>
  <c r="DW333" i="4"/>
  <c r="JO333" i="4"/>
  <c r="L333" i="4"/>
  <c r="FE333" i="4"/>
  <c r="W333" i="4"/>
  <c r="FL333" i="4"/>
  <c r="Y333" i="4"/>
  <c r="GH333" i="4"/>
  <c r="CM333" i="4"/>
  <c r="GY333" i="4"/>
  <c r="Z333" i="4"/>
  <c r="HB333" i="4"/>
  <c r="AA333" i="4"/>
  <c r="JB333" i="4"/>
  <c r="BZ333" i="4"/>
  <c r="JC333" i="4"/>
  <c r="CA333" i="4"/>
  <c r="JD333" i="4"/>
  <c r="CO333" i="4"/>
  <c r="GI333" i="4"/>
  <c r="GT333" i="4"/>
  <c r="GZ333" i="4"/>
  <c r="CB333" i="4"/>
  <c r="CP333" i="4"/>
  <c r="GL333" i="4"/>
  <c r="GM333" i="4"/>
  <c r="DR333" i="4"/>
  <c r="DU333" i="4"/>
  <c r="GK333" i="4"/>
  <c r="CQ333" i="4"/>
  <c r="P269" i="4"/>
  <c r="AF269" i="4"/>
  <c r="AV269" i="4"/>
  <c r="BL269" i="4"/>
  <c r="CB269" i="4"/>
  <c r="CR269" i="4"/>
  <c r="DH269" i="4"/>
  <c r="DX269" i="4"/>
  <c r="EN269" i="4"/>
  <c r="FD269" i="4"/>
  <c r="FT269" i="4"/>
  <c r="GJ269" i="4"/>
  <c r="GZ269" i="4"/>
  <c r="HP269" i="4"/>
  <c r="IF269" i="4"/>
  <c r="IV269" i="4"/>
  <c r="JL269" i="4"/>
  <c r="KB269" i="4"/>
  <c r="Q269" i="4"/>
  <c r="AG269" i="4"/>
  <c r="AW269" i="4"/>
  <c r="BM269" i="4"/>
  <c r="CC269" i="4"/>
  <c r="CS269" i="4"/>
  <c r="DI269" i="4"/>
  <c r="DY269" i="4"/>
  <c r="EO269" i="4"/>
  <c r="FE269" i="4"/>
  <c r="FU269" i="4"/>
  <c r="GK269" i="4"/>
  <c r="HA269" i="4"/>
  <c r="HQ269" i="4"/>
  <c r="IG269" i="4"/>
  <c r="IW269" i="4"/>
  <c r="JM269" i="4"/>
  <c r="KC269" i="4"/>
  <c r="R269" i="4"/>
  <c r="AH269" i="4"/>
  <c r="AX269" i="4"/>
  <c r="BN269" i="4"/>
  <c r="CD269" i="4"/>
  <c r="CT269" i="4"/>
  <c r="DJ269" i="4"/>
  <c r="DZ269" i="4"/>
  <c r="EP269" i="4"/>
  <c r="FF269" i="4"/>
  <c r="FV269" i="4"/>
  <c r="GL269" i="4"/>
  <c r="HB269" i="4"/>
  <c r="HR269" i="4"/>
  <c r="IH269" i="4"/>
  <c r="IX269" i="4"/>
  <c r="JN269" i="4"/>
  <c r="KD269" i="4"/>
  <c r="V269" i="4"/>
  <c r="AL269" i="4"/>
  <c r="BB269" i="4"/>
  <c r="BR269" i="4"/>
  <c r="CH269" i="4"/>
  <c r="CX269" i="4"/>
  <c r="DN269" i="4"/>
  <c r="ED269" i="4"/>
  <c r="ET269" i="4"/>
  <c r="FJ269" i="4"/>
  <c r="FZ269" i="4"/>
  <c r="GP269" i="4"/>
  <c r="HF269" i="4"/>
  <c r="HV269" i="4"/>
  <c r="IL269" i="4"/>
  <c r="JB269" i="4"/>
  <c r="JR269" i="4"/>
  <c r="KH269" i="4"/>
  <c r="AB269" i="4"/>
  <c r="AY269" i="4"/>
  <c r="BT269" i="4"/>
  <c r="CN269" i="4"/>
  <c r="DK269" i="4"/>
  <c r="EF269" i="4"/>
  <c r="EZ269" i="4"/>
  <c r="FW269" i="4"/>
  <c r="GR269" i="4"/>
  <c r="HL269" i="4"/>
  <c r="II269" i="4"/>
  <c r="JD269" i="4"/>
  <c r="JX269" i="4"/>
  <c r="I269" i="4"/>
  <c r="AC269" i="4"/>
  <c r="AZ269" i="4"/>
  <c r="BU269" i="4"/>
  <c r="CO269" i="4"/>
  <c r="DL269" i="4"/>
  <c r="EG269" i="4"/>
  <c r="FA269" i="4"/>
  <c r="FX269" i="4"/>
  <c r="GS269" i="4"/>
  <c r="HM269" i="4"/>
  <c r="IJ269" i="4"/>
  <c r="JE269" i="4"/>
  <c r="JY269" i="4"/>
  <c r="J269" i="4"/>
  <c r="AD269" i="4"/>
  <c r="BA269" i="4"/>
  <c r="BV269" i="4"/>
  <c r="CP269" i="4"/>
  <c r="DM269" i="4"/>
  <c r="EH269" i="4"/>
  <c r="FB269" i="4"/>
  <c r="FY269" i="4"/>
  <c r="GT269" i="4"/>
  <c r="HN269" i="4"/>
  <c r="IK269" i="4"/>
  <c r="JF269" i="4"/>
  <c r="JZ269" i="4"/>
  <c r="K269" i="4"/>
  <c r="AE269" i="4"/>
  <c r="BC269" i="4"/>
  <c r="BW269" i="4"/>
  <c r="CQ269" i="4"/>
  <c r="DO269" i="4"/>
  <c r="EI269" i="4"/>
  <c r="FC269" i="4"/>
  <c r="GA269" i="4"/>
  <c r="GU269" i="4"/>
  <c r="HO269" i="4"/>
  <c r="IM269" i="4"/>
  <c r="JG269" i="4"/>
  <c r="KA269" i="4"/>
  <c r="L269" i="4"/>
  <c r="AI269" i="4"/>
  <c r="BD269" i="4"/>
  <c r="BX269" i="4"/>
  <c r="CU269" i="4"/>
  <c r="DP269" i="4"/>
  <c r="EJ269" i="4"/>
  <c r="FG269" i="4"/>
  <c r="GB269" i="4"/>
  <c r="GV269" i="4"/>
  <c r="HS269" i="4"/>
  <c r="IN269" i="4"/>
  <c r="JH269" i="4"/>
  <c r="KE269" i="4"/>
  <c r="N269" i="4"/>
  <c r="AK269" i="4"/>
  <c r="BF269" i="4"/>
  <c r="BZ269" i="4"/>
  <c r="CW269" i="4"/>
  <c r="DR269" i="4"/>
  <c r="EL269" i="4"/>
  <c r="FI269" i="4"/>
  <c r="GD269" i="4"/>
  <c r="GX269" i="4"/>
  <c r="HU269" i="4"/>
  <c r="IP269" i="4"/>
  <c r="JJ269" i="4"/>
  <c r="KG269" i="4"/>
  <c r="AN269" i="4"/>
  <c r="BQ269" i="4"/>
  <c r="DB269" i="4"/>
  <c r="EK269" i="4"/>
  <c r="FP269" i="4"/>
  <c r="HC269" i="4"/>
  <c r="ID269" i="4"/>
  <c r="JQ269" i="4"/>
  <c r="AO269" i="4"/>
  <c r="BS269" i="4"/>
  <c r="DC269" i="4"/>
  <c r="EM269" i="4"/>
  <c r="FQ269" i="4"/>
  <c r="HD269" i="4"/>
  <c r="IE269" i="4"/>
  <c r="JS269" i="4"/>
  <c r="AP269" i="4"/>
  <c r="BY269" i="4"/>
  <c r="DD269" i="4"/>
  <c r="EQ269" i="4"/>
  <c r="FR269" i="4"/>
  <c r="HE269" i="4"/>
  <c r="IO269" i="4"/>
  <c r="JT269" i="4"/>
  <c r="AQ269" i="4"/>
  <c r="CA269" i="4"/>
  <c r="DE269" i="4"/>
  <c r="ER269" i="4"/>
  <c r="FS269" i="4"/>
  <c r="HG269" i="4"/>
  <c r="IQ269" i="4"/>
  <c r="JU269" i="4"/>
  <c r="M269" i="4"/>
  <c r="AR269" i="4"/>
  <c r="CE269" i="4"/>
  <c r="DF269" i="4"/>
  <c r="ES269" i="4"/>
  <c r="GC269" i="4"/>
  <c r="HH269" i="4"/>
  <c r="IR269" i="4"/>
  <c r="JV269" i="4"/>
  <c r="S269" i="4"/>
  <c r="AT269" i="4"/>
  <c r="CG269" i="4"/>
  <c r="DQ269" i="4"/>
  <c r="EV269" i="4"/>
  <c r="GF269" i="4"/>
  <c r="HJ269" i="4"/>
  <c r="IT269" i="4"/>
  <c r="KF269" i="4"/>
  <c r="AJ269" i="4"/>
  <c r="CL269" i="4"/>
  <c r="EU269" i="4"/>
  <c r="GO269" i="4"/>
  <c r="IY269" i="4"/>
  <c r="AM269" i="4"/>
  <c r="CM269" i="4"/>
  <c r="EW269" i="4"/>
  <c r="GQ269" i="4"/>
  <c r="IZ269" i="4"/>
  <c r="AS269" i="4"/>
  <c r="CV269" i="4"/>
  <c r="EX269" i="4"/>
  <c r="GW269" i="4"/>
  <c r="JA269" i="4"/>
  <c r="AU269" i="4"/>
  <c r="CY269" i="4"/>
  <c r="EY269" i="4"/>
  <c r="GY269" i="4"/>
  <c r="JC269" i="4"/>
  <c r="BE269" i="4"/>
  <c r="CZ269" i="4"/>
  <c r="FH269" i="4"/>
  <c r="HI269" i="4"/>
  <c r="JI269" i="4"/>
  <c r="BH269" i="4"/>
  <c r="DG269" i="4"/>
  <c r="FL269" i="4"/>
  <c r="HT269" i="4"/>
  <c r="JO269" i="4"/>
  <c r="BG269" i="4"/>
  <c r="EA269" i="4"/>
  <c r="HX269" i="4"/>
  <c r="BI269" i="4"/>
  <c r="EB269" i="4"/>
  <c r="HY269" i="4"/>
  <c r="BJ269" i="4"/>
  <c r="EC269" i="4"/>
  <c r="HZ269" i="4"/>
  <c r="BK269" i="4"/>
  <c r="EE269" i="4"/>
  <c r="IA269" i="4"/>
  <c r="BO269" i="4"/>
  <c r="FK269" i="4"/>
  <c r="IB269" i="4"/>
  <c r="CF269" i="4"/>
  <c r="FN269" i="4"/>
  <c r="IS269" i="4"/>
  <c r="CJ269" i="4"/>
  <c r="HK269" i="4"/>
  <c r="CK269" i="4"/>
  <c r="HW269" i="4"/>
  <c r="DA269" i="4"/>
  <c r="IC269" i="4"/>
  <c r="DS269" i="4"/>
  <c r="IU269" i="4"/>
  <c r="DT269" i="4"/>
  <c r="JK269" i="4"/>
  <c r="O269" i="4"/>
  <c r="DV269" i="4"/>
  <c r="JW269" i="4"/>
  <c r="GH269" i="4"/>
  <c r="T269" i="4"/>
  <c r="GI269" i="4"/>
  <c r="U269" i="4"/>
  <c r="GM269" i="4"/>
  <c r="W269" i="4"/>
  <c r="GN269" i="4"/>
  <c r="X269" i="4"/>
  <c r="JP269" i="4"/>
  <c r="Z269" i="4"/>
  <c r="GE269" i="4"/>
  <c r="GG269" i="4"/>
  <c r="KI269" i="4"/>
  <c r="BP269" i="4"/>
  <c r="FM269" i="4"/>
  <c r="DW269" i="4"/>
  <c r="DU269" i="4"/>
  <c r="FO269" i="4"/>
  <c r="Y269" i="4"/>
  <c r="AA269" i="4"/>
  <c r="CI269" i="4"/>
  <c r="Q205" i="4"/>
  <c r="AG205" i="4"/>
  <c r="AW205" i="4"/>
  <c r="BM205" i="4"/>
  <c r="CC205" i="4"/>
  <c r="CS205" i="4"/>
  <c r="DI205" i="4"/>
  <c r="DY205" i="4"/>
  <c r="EO205" i="4"/>
  <c r="FE205" i="4"/>
  <c r="FU205" i="4"/>
  <c r="GK205" i="4"/>
  <c r="HA205" i="4"/>
  <c r="HQ205" i="4"/>
  <c r="IG205" i="4"/>
  <c r="IW205" i="4"/>
  <c r="JM205" i="4"/>
  <c r="KC205" i="4"/>
  <c r="T205" i="4"/>
  <c r="AK205" i="4"/>
  <c r="BB205" i="4"/>
  <c r="BS205" i="4"/>
  <c r="CJ205" i="4"/>
  <c r="DA205" i="4"/>
  <c r="DR205" i="4"/>
  <c r="EI205" i="4"/>
  <c r="EZ205" i="4"/>
  <c r="FQ205" i="4"/>
  <c r="GH205" i="4"/>
  <c r="GY205" i="4"/>
  <c r="HP205" i="4"/>
  <c r="IH205" i="4"/>
  <c r="IY205" i="4"/>
  <c r="JP205" i="4"/>
  <c r="KG205" i="4"/>
  <c r="U205" i="4"/>
  <c r="AL205" i="4"/>
  <c r="BC205" i="4"/>
  <c r="BT205" i="4"/>
  <c r="CK205" i="4"/>
  <c r="DB205" i="4"/>
  <c r="DS205" i="4"/>
  <c r="EJ205" i="4"/>
  <c r="FA205" i="4"/>
  <c r="FR205" i="4"/>
  <c r="GI205" i="4"/>
  <c r="GZ205" i="4"/>
  <c r="HR205" i="4"/>
  <c r="II205" i="4"/>
  <c r="IZ205" i="4"/>
  <c r="JQ205" i="4"/>
  <c r="KH205" i="4"/>
  <c r="V205" i="4"/>
  <c r="AM205" i="4"/>
  <c r="BD205" i="4"/>
  <c r="BU205" i="4"/>
  <c r="CL205" i="4"/>
  <c r="DC205" i="4"/>
  <c r="DT205" i="4"/>
  <c r="EK205" i="4"/>
  <c r="FB205" i="4"/>
  <c r="FS205" i="4"/>
  <c r="GJ205" i="4"/>
  <c r="HB205" i="4"/>
  <c r="HS205" i="4"/>
  <c r="IJ205" i="4"/>
  <c r="JA205" i="4"/>
  <c r="JR205" i="4"/>
  <c r="KI205" i="4"/>
  <c r="I205" i="4"/>
  <c r="Z205" i="4"/>
  <c r="AQ205" i="4"/>
  <c r="BH205" i="4"/>
  <c r="BY205" i="4"/>
  <c r="CP205" i="4"/>
  <c r="DG205" i="4"/>
  <c r="DX205" i="4"/>
  <c r="EP205" i="4"/>
  <c r="FG205" i="4"/>
  <c r="FX205" i="4"/>
  <c r="GO205" i="4"/>
  <c r="HF205" i="4"/>
  <c r="HW205" i="4"/>
  <c r="IN205" i="4"/>
  <c r="JE205" i="4"/>
  <c r="JV205" i="4"/>
  <c r="N205" i="4"/>
  <c r="AJ205" i="4"/>
  <c r="BI205" i="4"/>
  <c r="CE205" i="4"/>
  <c r="CZ205" i="4"/>
  <c r="DZ205" i="4"/>
  <c r="EU205" i="4"/>
  <c r="FP205" i="4"/>
  <c r="GP205" i="4"/>
  <c r="HK205" i="4"/>
  <c r="IF205" i="4"/>
  <c r="JF205" i="4"/>
  <c r="KA205" i="4"/>
  <c r="O205" i="4"/>
  <c r="AN205" i="4"/>
  <c r="BJ205" i="4"/>
  <c r="CF205" i="4"/>
  <c r="DD205" i="4"/>
  <c r="EA205" i="4"/>
  <c r="EV205" i="4"/>
  <c r="FT205" i="4"/>
  <c r="GQ205" i="4"/>
  <c r="HL205" i="4"/>
  <c r="IK205" i="4"/>
  <c r="JG205" i="4"/>
  <c r="KB205" i="4"/>
  <c r="P205" i="4"/>
  <c r="AO205" i="4"/>
  <c r="BK205" i="4"/>
  <c r="CG205" i="4"/>
  <c r="DE205" i="4"/>
  <c r="EB205" i="4"/>
  <c r="EW205" i="4"/>
  <c r="FV205" i="4"/>
  <c r="GR205" i="4"/>
  <c r="HM205" i="4"/>
  <c r="IL205" i="4"/>
  <c r="JH205" i="4"/>
  <c r="KD205" i="4"/>
  <c r="R205" i="4"/>
  <c r="AP205" i="4"/>
  <c r="BL205" i="4"/>
  <c r="CH205" i="4"/>
  <c r="DF205" i="4"/>
  <c r="EC205" i="4"/>
  <c r="EX205" i="4"/>
  <c r="FW205" i="4"/>
  <c r="GS205" i="4"/>
  <c r="HN205" i="4"/>
  <c r="IM205" i="4"/>
  <c r="JI205" i="4"/>
  <c r="KE205" i="4"/>
  <c r="S205" i="4"/>
  <c r="AR205" i="4"/>
  <c r="BN205" i="4"/>
  <c r="CI205" i="4"/>
  <c r="DH205" i="4"/>
  <c r="ED205" i="4"/>
  <c r="EY205" i="4"/>
  <c r="FY205" i="4"/>
  <c r="GT205" i="4"/>
  <c r="HO205" i="4"/>
  <c r="IO205" i="4"/>
  <c r="JJ205" i="4"/>
  <c r="KF205" i="4"/>
  <c r="X205" i="4"/>
  <c r="AT205" i="4"/>
  <c r="BP205" i="4"/>
  <c r="CN205" i="4"/>
  <c r="DK205" i="4"/>
  <c r="EF205" i="4"/>
  <c r="FD205" i="4"/>
  <c r="GA205" i="4"/>
  <c r="GV205" i="4"/>
  <c r="HU205" i="4"/>
  <c r="IQ205" i="4"/>
  <c r="JL205" i="4"/>
  <c r="J205" i="4"/>
  <c r="AV205" i="4"/>
  <c r="CB205" i="4"/>
  <c r="DO205" i="4"/>
  <c r="FC205" i="4"/>
  <c r="GG205" i="4"/>
  <c r="HX205" i="4"/>
  <c r="JC205" i="4"/>
  <c r="K205" i="4"/>
  <c r="AX205" i="4"/>
  <c r="CD205" i="4"/>
  <c r="DP205" i="4"/>
  <c r="FF205" i="4"/>
  <c r="GL205" i="4"/>
  <c r="HY205" i="4"/>
  <c r="JD205" i="4"/>
  <c r="L205" i="4"/>
  <c r="AY205" i="4"/>
  <c r="CM205" i="4"/>
  <c r="DQ205" i="4"/>
  <c r="FH205" i="4"/>
  <c r="GM205" i="4"/>
  <c r="HZ205" i="4"/>
  <c r="JK205" i="4"/>
  <c r="M205" i="4"/>
  <c r="AZ205" i="4"/>
  <c r="CO205" i="4"/>
  <c r="DU205" i="4"/>
  <c r="FI205" i="4"/>
  <c r="GN205" i="4"/>
  <c r="IA205" i="4"/>
  <c r="JN205" i="4"/>
  <c r="W205" i="4"/>
  <c r="BA205" i="4"/>
  <c r="CQ205" i="4"/>
  <c r="DV205" i="4"/>
  <c r="FJ205" i="4"/>
  <c r="GU205" i="4"/>
  <c r="IB205" i="4"/>
  <c r="JO205" i="4"/>
  <c r="AA205" i="4"/>
  <c r="BF205" i="4"/>
  <c r="CT205" i="4"/>
  <c r="EE205" i="4"/>
  <c r="FL205" i="4"/>
  <c r="GX205" i="4"/>
  <c r="ID205" i="4"/>
  <c r="JT205" i="4"/>
  <c r="BO205" i="4"/>
  <c r="DM205" i="4"/>
  <c r="FZ205" i="4"/>
  <c r="IC205" i="4"/>
  <c r="BQ205" i="4"/>
  <c r="DN205" i="4"/>
  <c r="GB205" i="4"/>
  <c r="IE205" i="4"/>
  <c r="BR205" i="4"/>
  <c r="DW205" i="4"/>
  <c r="GC205" i="4"/>
  <c r="IP205" i="4"/>
  <c r="BV205" i="4"/>
  <c r="EG205" i="4"/>
  <c r="GD205" i="4"/>
  <c r="IR205" i="4"/>
  <c r="Y205" i="4"/>
  <c r="BW205" i="4"/>
  <c r="EH205" i="4"/>
  <c r="GE205" i="4"/>
  <c r="IS205" i="4"/>
  <c r="AC205" i="4"/>
  <c r="BZ205" i="4"/>
  <c r="EM205" i="4"/>
  <c r="GW205" i="4"/>
  <c r="IU205" i="4"/>
  <c r="BE205" i="4"/>
  <c r="ES205" i="4"/>
  <c r="IT205" i="4"/>
  <c r="BG205" i="4"/>
  <c r="ET205" i="4"/>
  <c r="IV205" i="4"/>
  <c r="BX205" i="4"/>
  <c r="FK205" i="4"/>
  <c r="IX205" i="4"/>
  <c r="CA205" i="4"/>
  <c r="FM205" i="4"/>
  <c r="JB205" i="4"/>
  <c r="CR205" i="4"/>
  <c r="FN205" i="4"/>
  <c r="JS205" i="4"/>
  <c r="CV205" i="4"/>
  <c r="GF205" i="4"/>
  <c r="JW205" i="4"/>
  <c r="EL205" i="4"/>
  <c r="JY205" i="4"/>
  <c r="EN205" i="4"/>
  <c r="JZ205" i="4"/>
  <c r="AB205" i="4"/>
  <c r="EQ205" i="4"/>
  <c r="AD205" i="4"/>
  <c r="ER205" i="4"/>
  <c r="AE205" i="4"/>
  <c r="FO205" i="4"/>
  <c r="AH205" i="4"/>
  <c r="HD205" i="4"/>
  <c r="HI205" i="4"/>
  <c r="HJ205" i="4"/>
  <c r="AF205" i="4"/>
  <c r="HT205" i="4"/>
  <c r="AI205" i="4"/>
  <c r="HV205" i="4"/>
  <c r="AS205" i="4"/>
  <c r="JU205" i="4"/>
  <c r="CU205" i="4"/>
  <c r="HG205" i="4"/>
  <c r="HH205" i="4"/>
  <c r="JX205" i="4"/>
  <c r="DJ205" i="4"/>
  <c r="DL205" i="4"/>
  <c r="HC205" i="4"/>
  <c r="HE205" i="4"/>
  <c r="AU205" i="4"/>
  <c r="CW205" i="4"/>
  <c r="CX205" i="4"/>
  <c r="CY205" i="4"/>
  <c r="K141" i="4"/>
  <c r="AA141" i="4"/>
  <c r="AQ141" i="4"/>
  <c r="BG141" i="4"/>
  <c r="BW141" i="4"/>
  <c r="CM141" i="4"/>
  <c r="DC141" i="4"/>
  <c r="DS141" i="4"/>
  <c r="EI141" i="4"/>
  <c r="EY141" i="4"/>
  <c r="FO141" i="4"/>
  <c r="GE141" i="4"/>
  <c r="GU141" i="4"/>
  <c r="HK141" i="4"/>
  <c r="IA141" i="4"/>
  <c r="IQ141" i="4"/>
  <c r="JG141" i="4"/>
  <c r="JW141" i="4"/>
  <c r="L141" i="4"/>
  <c r="AB141" i="4"/>
  <c r="AR141" i="4"/>
  <c r="BH141" i="4"/>
  <c r="BX141" i="4"/>
  <c r="CN141" i="4"/>
  <c r="DD141" i="4"/>
  <c r="DT141" i="4"/>
  <c r="EJ141" i="4"/>
  <c r="EZ141" i="4"/>
  <c r="FP141" i="4"/>
  <c r="GF141" i="4"/>
  <c r="GV141" i="4"/>
  <c r="HL141" i="4"/>
  <c r="IB141" i="4"/>
  <c r="IR141" i="4"/>
  <c r="JH141" i="4"/>
  <c r="JX141" i="4"/>
  <c r="M141" i="4"/>
  <c r="AC141" i="4"/>
  <c r="AS141" i="4"/>
  <c r="BI141" i="4"/>
  <c r="BY141" i="4"/>
  <c r="CO141" i="4"/>
  <c r="DE141" i="4"/>
  <c r="DU141" i="4"/>
  <c r="EK141" i="4"/>
  <c r="FA141" i="4"/>
  <c r="FQ141" i="4"/>
  <c r="GG141" i="4"/>
  <c r="GW141" i="4"/>
  <c r="HM141" i="4"/>
  <c r="IC141" i="4"/>
  <c r="IS141" i="4"/>
  <c r="JI141" i="4"/>
  <c r="JY141" i="4"/>
  <c r="Q141" i="4"/>
  <c r="AG141" i="4"/>
  <c r="AW141" i="4"/>
  <c r="BM141" i="4"/>
  <c r="CC141" i="4"/>
  <c r="CS141" i="4"/>
  <c r="DI141" i="4"/>
  <c r="DY141" i="4"/>
  <c r="EO141" i="4"/>
  <c r="FE141" i="4"/>
  <c r="FU141" i="4"/>
  <c r="GK141" i="4"/>
  <c r="HA141" i="4"/>
  <c r="HQ141" i="4"/>
  <c r="IG141" i="4"/>
  <c r="IW141" i="4"/>
  <c r="JM141" i="4"/>
  <c r="KC141" i="4"/>
  <c r="R141" i="4"/>
  <c r="AL141" i="4"/>
  <c r="BF141" i="4"/>
  <c r="CD141" i="4"/>
  <c r="CX141" i="4"/>
  <c r="DR141" i="4"/>
  <c r="EP141" i="4"/>
  <c r="FJ141" i="4"/>
  <c r="GD141" i="4"/>
  <c r="HB141" i="4"/>
  <c r="HV141" i="4"/>
  <c r="IP141" i="4"/>
  <c r="JN141" i="4"/>
  <c r="KH141" i="4"/>
  <c r="S141" i="4"/>
  <c r="AM141" i="4"/>
  <c r="BJ141" i="4"/>
  <c r="CE141" i="4"/>
  <c r="CY141" i="4"/>
  <c r="DV141" i="4"/>
  <c r="EQ141" i="4"/>
  <c r="FK141" i="4"/>
  <c r="GH141" i="4"/>
  <c r="HC141" i="4"/>
  <c r="HW141" i="4"/>
  <c r="IT141" i="4"/>
  <c r="JO141" i="4"/>
  <c r="KI141" i="4"/>
  <c r="T141" i="4"/>
  <c r="AN141" i="4"/>
  <c r="BK141" i="4"/>
  <c r="CF141" i="4"/>
  <c r="CZ141" i="4"/>
  <c r="DW141" i="4"/>
  <c r="ER141" i="4"/>
  <c r="FL141" i="4"/>
  <c r="GI141" i="4"/>
  <c r="HD141" i="4"/>
  <c r="HX141" i="4"/>
  <c r="IU141" i="4"/>
  <c r="JP141" i="4"/>
  <c r="X141" i="4"/>
  <c r="AU141" i="4"/>
  <c r="BP141" i="4"/>
  <c r="CJ141" i="4"/>
  <c r="DG141" i="4"/>
  <c r="EB141" i="4"/>
  <c r="EV141" i="4"/>
  <c r="FS141" i="4"/>
  <c r="GN141" i="4"/>
  <c r="HH141" i="4"/>
  <c r="IE141" i="4"/>
  <c r="IZ141" i="4"/>
  <c r="JT141" i="4"/>
  <c r="V141" i="4"/>
  <c r="AY141" i="4"/>
  <c r="BZ141" i="4"/>
  <c r="DB141" i="4"/>
  <c r="EE141" i="4"/>
  <c r="FG141" i="4"/>
  <c r="GL141" i="4"/>
  <c r="HN141" i="4"/>
  <c r="IM141" i="4"/>
  <c r="JR141" i="4"/>
  <c r="W141" i="4"/>
  <c r="AZ141" i="4"/>
  <c r="CA141" i="4"/>
  <c r="DF141" i="4"/>
  <c r="EF141" i="4"/>
  <c r="FH141" i="4"/>
  <c r="GM141" i="4"/>
  <c r="HO141" i="4"/>
  <c r="IN141" i="4"/>
  <c r="JS141" i="4"/>
  <c r="Y141" i="4"/>
  <c r="BA141" i="4"/>
  <c r="CB141" i="4"/>
  <c r="DH141" i="4"/>
  <c r="EG141" i="4"/>
  <c r="FI141" i="4"/>
  <c r="GO141" i="4"/>
  <c r="HP141" i="4"/>
  <c r="IO141" i="4"/>
  <c r="JU141" i="4"/>
  <c r="Z141" i="4"/>
  <c r="BB141" i="4"/>
  <c r="CG141" i="4"/>
  <c r="DJ141" i="4"/>
  <c r="EH141" i="4"/>
  <c r="FM141" i="4"/>
  <c r="GP141" i="4"/>
  <c r="HR141" i="4"/>
  <c r="IV141" i="4"/>
  <c r="JV141" i="4"/>
  <c r="AD141" i="4"/>
  <c r="BC141" i="4"/>
  <c r="CH141" i="4"/>
  <c r="DK141" i="4"/>
  <c r="EL141" i="4"/>
  <c r="FN141" i="4"/>
  <c r="GQ141" i="4"/>
  <c r="HS141" i="4"/>
  <c r="IX141" i="4"/>
  <c r="JZ141" i="4"/>
  <c r="AF141" i="4"/>
  <c r="BE141" i="4"/>
  <c r="CK141" i="4"/>
  <c r="DM141" i="4"/>
  <c r="EN141" i="4"/>
  <c r="FT141" i="4"/>
  <c r="GS141" i="4"/>
  <c r="HU141" i="4"/>
  <c r="JA141" i="4"/>
  <c r="KB141" i="4"/>
  <c r="AV141" i="4"/>
  <c r="CR141" i="4"/>
  <c r="EM141" i="4"/>
  <c r="GA141" i="4"/>
  <c r="HZ141" i="4"/>
  <c r="JL141" i="4"/>
  <c r="AX141" i="4"/>
  <c r="CT141" i="4"/>
  <c r="ES141" i="4"/>
  <c r="GB141" i="4"/>
  <c r="ID141" i="4"/>
  <c r="JQ141" i="4"/>
  <c r="I141" i="4"/>
  <c r="BD141" i="4"/>
  <c r="CU141" i="4"/>
  <c r="ET141" i="4"/>
  <c r="GC141" i="4"/>
  <c r="IF141" i="4"/>
  <c r="KA141" i="4"/>
  <c r="J141" i="4"/>
  <c r="BL141" i="4"/>
  <c r="CV141" i="4"/>
  <c r="EU141" i="4"/>
  <c r="GJ141" i="4"/>
  <c r="IH141" i="4"/>
  <c r="KD141" i="4"/>
  <c r="N141" i="4"/>
  <c r="BN141" i="4"/>
  <c r="CW141" i="4"/>
  <c r="EW141" i="4"/>
  <c r="GR141" i="4"/>
  <c r="II141" i="4"/>
  <c r="KE141" i="4"/>
  <c r="P141" i="4"/>
  <c r="BQ141" i="4"/>
  <c r="DL141" i="4"/>
  <c r="FB141" i="4"/>
  <c r="GX141" i="4"/>
  <c r="IK141" i="4"/>
  <c r="KG141" i="4"/>
  <c r="BU141" i="4"/>
  <c r="EX141" i="4"/>
  <c r="HI141" i="4"/>
  <c r="BV141" i="4"/>
  <c r="FC141" i="4"/>
  <c r="HJ141" i="4"/>
  <c r="O141" i="4"/>
  <c r="CI141" i="4"/>
  <c r="FD141" i="4"/>
  <c r="HT141" i="4"/>
  <c r="U141" i="4"/>
  <c r="CL141" i="4"/>
  <c r="FF141" i="4"/>
  <c r="HY141" i="4"/>
  <c r="AE141" i="4"/>
  <c r="CP141" i="4"/>
  <c r="FR141" i="4"/>
  <c r="IJ141" i="4"/>
  <c r="AI141" i="4"/>
  <c r="DA141" i="4"/>
  <c r="FW141" i="4"/>
  <c r="IY141" i="4"/>
  <c r="CQ141" i="4"/>
  <c r="GZ141" i="4"/>
  <c r="DN141" i="4"/>
  <c r="HE141" i="4"/>
  <c r="DO141" i="4"/>
  <c r="HF141" i="4"/>
  <c r="DP141" i="4"/>
  <c r="HG141" i="4"/>
  <c r="DQ141" i="4"/>
  <c r="IL141" i="4"/>
  <c r="AT141" i="4"/>
  <c r="JB141" i="4"/>
  <c r="BO141" i="4"/>
  <c r="JC141" i="4"/>
  <c r="BR141" i="4"/>
  <c r="JD141" i="4"/>
  <c r="BS141" i="4"/>
  <c r="JE141" i="4"/>
  <c r="BT141" i="4"/>
  <c r="JF141" i="4"/>
  <c r="EC141" i="4"/>
  <c r="ED141" i="4"/>
  <c r="FV141" i="4"/>
  <c r="FX141" i="4"/>
  <c r="FY141" i="4"/>
  <c r="GT141" i="4"/>
  <c r="AK141" i="4"/>
  <c r="AO141" i="4"/>
  <c r="AP141" i="4"/>
  <c r="DX141" i="4"/>
  <c r="DZ141" i="4"/>
  <c r="FZ141" i="4"/>
  <c r="AH141" i="4"/>
  <c r="EA141" i="4"/>
  <c r="AJ141" i="4"/>
  <c r="JJ141" i="4"/>
  <c r="GY141" i="4"/>
  <c r="JK141" i="4"/>
  <c r="KF141" i="4"/>
  <c r="JP1205" i="4"/>
  <c r="IV1205" i="4"/>
  <c r="IA1205" i="4"/>
  <c r="HD1205" i="4"/>
  <c r="GJ1205" i="4"/>
  <c r="FO1205" i="4"/>
  <c r="ER1205" i="4"/>
  <c r="DX1205" i="4"/>
  <c r="DC1205" i="4"/>
  <c r="CF1205" i="4"/>
  <c r="BL1205" i="4"/>
  <c r="AQ1205" i="4"/>
  <c r="T1205" i="4"/>
  <c r="KC1186" i="4"/>
  <c r="JI1186" i="4"/>
  <c r="IN1186" i="4"/>
  <c r="HQ1186" i="4"/>
  <c r="GW1186" i="4"/>
  <c r="GB1186" i="4"/>
  <c r="FE1186" i="4"/>
  <c r="EK1186" i="4"/>
  <c r="DP1186" i="4"/>
  <c r="CS1186" i="4"/>
  <c r="BY1186" i="4"/>
  <c r="BD1186" i="4"/>
  <c r="AG1186" i="4"/>
  <c r="M1186" i="4"/>
  <c r="JS1185" i="4"/>
  <c r="IV1185" i="4"/>
  <c r="IB1185" i="4"/>
  <c r="HG1185" i="4"/>
  <c r="GJ1185" i="4"/>
  <c r="FP1185" i="4"/>
  <c r="EU1185" i="4"/>
  <c r="DX1185" i="4"/>
  <c r="DD1185" i="4"/>
  <c r="CI1185" i="4"/>
  <c r="BL1185" i="4"/>
  <c r="AR1185" i="4"/>
  <c r="W1185" i="4"/>
  <c r="JM1170" i="4"/>
  <c r="IS1170" i="4"/>
  <c r="HX1170" i="4"/>
  <c r="HA1170" i="4"/>
  <c r="GG1170" i="4"/>
  <c r="FL1170" i="4"/>
  <c r="EO1170" i="4"/>
  <c r="DU1170" i="4"/>
  <c r="CZ1170" i="4"/>
  <c r="CC1170" i="4"/>
  <c r="BI1170" i="4"/>
  <c r="AN1170" i="4"/>
  <c r="Q1170" i="4"/>
  <c r="JX1169" i="4"/>
  <c r="JC1169" i="4"/>
  <c r="IF1169" i="4"/>
  <c r="HL1169" i="4"/>
  <c r="GQ1169" i="4"/>
  <c r="FT1169" i="4"/>
  <c r="EZ1169" i="4"/>
  <c r="EE1169" i="4"/>
  <c r="DH1169" i="4"/>
  <c r="CN1169" i="4"/>
  <c r="BS1169" i="4"/>
  <c r="AV1169" i="4"/>
  <c r="AB1169" i="4"/>
  <c r="KF1166" i="4"/>
  <c r="JI1166" i="4"/>
  <c r="IO1166" i="4"/>
  <c r="HT1166" i="4"/>
  <c r="GW1166" i="4"/>
  <c r="GC1166" i="4"/>
  <c r="FH1166" i="4"/>
  <c r="EK1166" i="4"/>
  <c r="DQ1166" i="4"/>
  <c r="CV1166" i="4"/>
  <c r="BY1166" i="4"/>
  <c r="BE1166" i="4"/>
  <c r="AJ1166" i="4"/>
  <c r="M1166" i="4"/>
  <c r="JT1165" i="4"/>
  <c r="IY1165" i="4"/>
  <c r="IB1165" i="4"/>
  <c r="HH1165" i="4"/>
  <c r="GM1165" i="4"/>
  <c r="FP1165" i="4"/>
  <c r="EV1165" i="4"/>
  <c r="EA1165" i="4"/>
  <c r="DD1165" i="4"/>
  <c r="CJ1165" i="4"/>
  <c r="BO1165" i="4"/>
  <c r="AR1165" i="4"/>
  <c r="X1165" i="4"/>
  <c r="JO1154" i="4"/>
  <c r="IS1154" i="4"/>
  <c r="HQ1154" i="4"/>
  <c r="GU1154" i="4"/>
  <c r="FW1154" i="4"/>
  <c r="EW1154" i="4"/>
  <c r="DY1154" i="4"/>
  <c r="CX1154" i="4"/>
  <c r="CB1154" i="4"/>
  <c r="AZ1154" i="4"/>
  <c r="AD1154" i="4"/>
  <c r="KC1153" i="4"/>
  <c r="JG1153" i="4"/>
  <c r="IE1153" i="4"/>
  <c r="HI1153" i="4"/>
  <c r="GK1153" i="4"/>
  <c r="FK1153" i="4"/>
  <c r="EM1153" i="4"/>
  <c r="DL1153" i="4"/>
  <c r="CP1153" i="4"/>
  <c r="BN1153" i="4"/>
  <c r="AR1153" i="4"/>
  <c r="P1153" i="4"/>
  <c r="KC1138" i="4"/>
  <c r="JA1138" i="4"/>
  <c r="IC1138" i="4"/>
  <c r="GY1138" i="4"/>
  <c r="GB1138" i="4"/>
  <c r="EX1138" i="4"/>
  <c r="DY1138" i="4"/>
  <c r="CV1138" i="4"/>
  <c r="BX1138" i="4"/>
  <c r="AX1138" i="4"/>
  <c r="V1138" i="4"/>
  <c r="JX1137" i="4"/>
  <c r="IU1137" i="4"/>
  <c r="HX1137" i="4"/>
  <c r="GT1137" i="4"/>
  <c r="FU1137" i="4"/>
  <c r="ER1137" i="4"/>
  <c r="DT1137" i="4"/>
  <c r="CP1137" i="4"/>
  <c r="BS1137" i="4"/>
  <c r="AS1137" i="4"/>
  <c r="P1137" i="4"/>
  <c r="JL1122" i="4"/>
  <c r="IL1122" i="4"/>
  <c r="HI1122" i="4"/>
  <c r="GB1122" i="4"/>
  <c r="EX1122" i="4"/>
  <c r="DQ1122" i="4"/>
  <c r="CN1122" i="4"/>
  <c r="BF1122" i="4"/>
  <c r="AC1122" i="4"/>
  <c r="JV1121" i="4"/>
  <c r="IS1121" i="4"/>
  <c r="HK1121" i="4"/>
  <c r="GH1121" i="4"/>
  <c r="FG1121" i="4"/>
  <c r="DW1121" i="4"/>
  <c r="CV1121" i="4"/>
  <c r="BO1121" i="4"/>
  <c r="AM1121" i="4"/>
  <c r="JF1106" i="4"/>
  <c r="HV1106" i="4"/>
  <c r="GI1106" i="4"/>
  <c r="FH1106" i="4"/>
  <c r="DU1106" i="4"/>
  <c r="CP1106" i="4"/>
  <c r="BG1106" i="4"/>
  <c r="V1106" i="4"/>
  <c r="JT1105" i="4"/>
  <c r="II1105" i="4"/>
  <c r="HD1105" i="4"/>
  <c r="FR1105" i="4"/>
  <c r="EH1105" i="4"/>
  <c r="DD1105" i="4"/>
  <c r="BT1105" i="4"/>
  <c r="AO1105" i="4"/>
  <c r="KB1102" i="4"/>
  <c r="IO1102" i="4"/>
  <c r="HJ1102" i="4"/>
  <c r="GA1102" i="4"/>
  <c r="EP1102" i="4"/>
  <c r="DM1102" i="4"/>
  <c r="CB1102" i="4"/>
  <c r="AW1102" i="4"/>
  <c r="K1102" i="4"/>
  <c r="JB1101" i="4"/>
  <c r="HX1101" i="4"/>
  <c r="GN1101" i="4"/>
  <c r="FI1101" i="4"/>
  <c r="DY1101" i="4"/>
  <c r="CL1101" i="4"/>
  <c r="BK1101" i="4"/>
  <c r="X1101" i="4"/>
  <c r="JU1090" i="4"/>
  <c r="IP1090" i="4"/>
  <c r="HF1090" i="4"/>
  <c r="FS1090" i="4"/>
  <c r="ER1090" i="4"/>
  <c r="DE1090" i="4"/>
  <c r="BZ1090" i="4"/>
  <c r="AQ1090" i="4"/>
  <c r="KG1089" i="4"/>
  <c r="JD1089" i="4"/>
  <c r="HS1089" i="4"/>
  <c r="GN1089" i="4"/>
  <c r="FB1089" i="4"/>
  <c r="DR1089" i="4"/>
  <c r="CN1089" i="4"/>
  <c r="BD1089" i="4"/>
  <c r="Y1089" i="4"/>
  <c r="JE1074" i="4"/>
  <c r="HZ1074" i="4"/>
  <c r="GP1074" i="4"/>
  <c r="FC1074" i="4"/>
  <c r="EB1074" i="4"/>
  <c r="CO1074" i="4"/>
  <c r="BJ1074" i="4"/>
  <c r="AA1074" i="4"/>
  <c r="JQ1073" i="4"/>
  <c r="IN1073" i="4"/>
  <c r="HC1073" i="4"/>
  <c r="FX1073" i="4"/>
  <c r="EL1073" i="4"/>
  <c r="DB1073" i="4"/>
  <c r="BX1073" i="4"/>
  <c r="AN1073" i="4"/>
  <c r="I1073" i="4"/>
  <c r="JY1058" i="4"/>
  <c r="IO1058" i="4"/>
  <c r="HJ1058" i="4"/>
  <c r="FZ1058" i="4"/>
  <c r="EM1058" i="4"/>
  <c r="DL1058" i="4"/>
  <c r="BY1058" i="4"/>
  <c r="AT1058" i="4"/>
  <c r="K1058" i="4"/>
  <c r="JA1057" i="4"/>
  <c r="HX1057" i="4"/>
  <c r="GM1057" i="4"/>
  <c r="FH1057" i="4"/>
  <c r="DV1057" i="4"/>
  <c r="CL1057" i="4"/>
  <c r="BH1057" i="4"/>
  <c r="X1057" i="4"/>
  <c r="KB1042" i="4"/>
  <c r="IT1042" i="4"/>
  <c r="HD1042" i="4"/>
  <c r="FU1042" i="4"/>
  <c r="EC1042" i="4"/>
  <c r="CN1042" i="4"/>
  <c r="BE1042" i="4"/>
  <c r="Q1042" i="4"/>
  <c r="JH1041" i="4"/>
  <c r="HS1041" i="4"/>
  <c r="FZ1041" i="4"/>
  <c r="EU1041" i="4"/>
  <c r="DC1041" i="4"/>
  <c r="BS1041" i="4"/>
  <c r="AF1041" i="4"/>
  <c r="JE1038" i="4"/>
  <c r="HX1038" i="4"/>
  <c r="GH1038" i="4"/>
  <c r="EX1038" i="4"/>
  <c r="DG1038" i="4"/>
  <c r="BQ1038" i="4"/>
  <c r="AI1038" i="4"/>
  <c r="JU1037" i="4"/>
  <c r="IK1037" i="4"/>
  <c r="GW1037" i="4"/>
  <c r="FD1037" i="4"/>
  <c r="DY1037" i="4"/>
  <c r="CF1037" i="4"/>
  <c r="AW1037" i="4"/>
  <c r="I1037" i="4"/>
  <c r="JT1026" i="4"/>
  <c r="IG1026" i="4"/>
  <c r="GP1026" i="4"/>
  <c r="FI1026" i="4"/>
  <c r="DR1026" i="4"/>
  <c r="CI1026" i="4"/>
  <c r="AR1026" i="4"/>
  <c r="KD1025" i="4"/>
  <c r="IV1025" i="4"/>
  <c r="HF1025" i="4"/>
  <c r="FW1025" i="4"/>
  <c r="EG1025" i="4"/>
  <c r="CO1025" i="4"/>
  <c r="BK1025" i="4"/>
  <c r="R1025" i="4"/>
  <c r="JL1010" i="4"/>
  <c r="HS1010" i="4"/>
  <c r="GJ1010" i="4"/>
  <c r="EU1010" i="4"/>
  <c r="DE1010" i="4"/>
  <c r="BX1010" i="4"/>
  <c r="AH1010" i="4"/>
  <c r="JY1009" i="4"/>
  <c r="IH1009" i="4"/>
  <c r="GR1009" i="4"/>
  <c r="FH1009" i="4"/>
  <c r="DK1009" i="4"/>
  <c r="BY1009" i="4"/>
  <c r="AI1009" i="4"/>
  <c r="JC994" i="4"/>
  <c r="HN994" i="4"/>
  <c r="FI994" i="4"/>
  <c r="DP994" i="4"/>
  <c r="BN994" i="4"/>
  <c r="P994" i="4"/>
  <c r="IY993" i="4"/>
  <c r="GU993" i="4"/>
  <c r="FC993" i="4"/>
  <c r="DE993" i="4"/>
  <c r="AY993" i="4"/>
  <c r="JX978" i="4"/>
  <c r="HT978" i="4"/>
  <c r="FT978" i="4"/>
  <c r="DP978" i="4"/>
  <c r="BJ978" i="4"/>
  <c r="P978" i="4"/>
  <c r="IH977" i="4"/>
  <c r="GF977" i="4"/>
  <c r="ED977" i="4"/>
  <c r="BW977" i="4"/>
  <c r="AC977" i="4"/>
  <c r="JT974" i="4"/>
  <c r="HY974" i="4"/>
  <c r="FQ974" i="4"/>
  <c r="DL974" i="4"/>
  <c r="BM974" i="4"/>
  <c r="L974" i="4"/>
  <c r="II973" i="4"/>
  <c r="GI973" i="4"/>
  <c r="DZ973" i="4"/>
  <c r="CE973" i="4"/>
  <c r="Y973" i="4"/>
  <c r="JX962" i="4"/>
  <c r="ID962" i="4"/>
  <c r="FU962" i="4"/>
  <c r="DZ962" i="4"/>
  <c r="BQ962" i="4"/>
  <c r="KH961" i="4"/>
  <c r="IQ961" i="4"/>
  <c r="GG961" i="4"/>
  <c r="EM961" i="4"/>
  <c r="CD961" i="4"/>
  <c r="T961" i="4"/>
  <c r="KE946" i="4"/>
  <c r="HU946" i="4"/>
  <c r="GA946" i="4"/>
  <c r="DT946" i="4"/>
  <c r="BY946" i="4"/>
  <c r="Q946" i="4"/>
  <c r="IM945" i="4"/>
  <c r="GN945" i="4"/>
  <c r="EM945" i="4"/>
  <c r="CI945" i="4"/>
  <c r="AI945" i="4"/>
  <c r="IJ930" i="4"/>
  <c r="GA930" i="4"/>
  <c r="EF930" i="4"/>
  <c r="BZ930" i="4"/>
  <c r="V930" i="4"/>
  <c r="IX929" i="4"/>
  <c r="GN929" i="4"/>
  <c r="ET929" i="4"/>
  <c r="CM929" i="4"/>
  <c r="AR929" i="4"/>
  <c r="JI914" i="4"/>
  <c r="HC914" i="4"/>
  <c r="EO914" i="4"/>
  <c r="CR914" i="4"/>
  <c r="AC914" i="4"/>
  <c r="JB913" i="4"/>
  <c r="GO913" i="4"/>
  <c r="EA913" i="4"/>
  <c r="CD913" i="4"/>
  <c r="P913" i="4"/>
  <c r="JY910" i="4"/>
  <c r="HQ910" i="4"/>
  <c r="FM910" i="4"/>
  <c r="CV910" i="4"/>
  <c r="AX910" i="4"/>
  <c r="JL909" i="4"/>
  <c r="HC909" i="4"/>
  <c r="FA909" i="4"/>
  <c r="CM909" i="4"/>
  <c r="AO909" i="4"/>
  <c r="KH898" i="4"/>
  <c r="HW898" i="4"/>
  <c r="FE898" i="4"/>
  <c r="CY898" i="4"/>
  <c r="L898" i="4"/>
  <c r="HL897" i="4"/>
  <c r="DW897" i="4"/>
  <c r="AA897" i="4"/>
  <c r="HZ882" i="4"/>
  <c r="EY882" i="4"/>
  <c r="BJ882" i="4"/>
  <c r="IO881" i="4"/>
  <c r="FX881" i="4"/>
  <c r="BY881" i="4"/>
  <c r="JX866" i="4"/>
  <c r="GG866" i="4"/>
  <c r="DH866" i="4"/>
  <c r="Q866" i="4"/>
  <c r="HU865" i="4"/>
  <c r="EF865" i="4"/>
  <c r="AJ865" i="4"/>
  <c r="IF850" i="4"/>
  <c r="FE850" i="4"/>
  <c r="BS850" i="4"/>
  <c r="IU849" i="4"/>
  <c r="GE849" i="4"/>
  <c r="CH849" i="4"/>
  <c r="N849" i="4"/>
  <c r="IS846" i="4"/>
  <c r="FV846" i="4"/>
  <c r="CG846" i="4"/>
  <c r="JR845" i="4"/>
  <c r="GR845" i="4"/>
  <c r="CW845" i="4"/>
  <c r="AB845" i="4"/>
  <c r="HP834" i="4"/>
  <c r="DU834" i="4"/>
  <c r="N834" i="4"/>
  <c r="HP833" i="4"/>
  <c r="DM833" i="4"/>
  <c r="AN833" i="4"/>
  <c r="IF818" i="4"/>
  <c r="FB818" i="4"/>
  <c r="AM818" i="4"/>
  <c r="ID817" i="4"/>
  <c r="DQ817" i="4"/>
  <c r="IE802" i="4"/>
  <c r="DR802" i="4"/>
  <c r="AG802" i="4"/>
  <c r="GU801" i="4"/>
  <c r="DD801" i="4"/>
  <c r="HA786" i="4"/>
  <c r="DE786" i="4"/>
  <c r="JY785" i="4"/>
  <c r="GH785" i="4"/>
  <c r="CA785" i="4"/>
  <c r="GV782" i="4"/>
  <c r="CM782" i="4"/>
  <c r="KD781" i="4"/>
  <c r="FP781" i="4"/>
  <c r="CF781" i="4"/>
  <c r="FQ770" i="4"/>
  <c r="BC770" i="4"/>
  <c r="GK769" i="4"/>
  <c r="BO769" i="4"/>
  <c r="FQ754" i="4"/>
  <c r="AL754" i="4"/>
  <c r="FU753" i="4"/>
  <c r="AY753" i="4"/>
  <c r="ID738" i="4"/>
  <c r="DD738" i="4"/>
  <c r="HU737" i="4"/>
  <c r="CG737" i="4"/>
  <c r="HM722" i="4"/>
  <c r="AX722" i="4"/>
  <c r="GL721" i="4"/>
  <c r="W721" i="4"/>
  <c r="IP718" i="4"/>
  <c r="AU718" i="4"/>
  <c r="FV717" i="4"/>
  <c r="IT706" i="4"/>
  <c r="AY706" i="4"/>
  <c r="GT705" i="4"/>
  <c r="IC690" i="4"/>
  <c r="JH689" i="4"/>
  <c r="AY689" i="4"/>
  <c r="KA674" i="4"/>
  <c r="P674" i="4"/>
  <c r="CB673" i="4"/>
  <c r="BP658" i="4"/>
  <c r="CU657" i="4"/>
  <c r="FF654" i="4"/>
  <c r="EF653" i="4"/>
  <c r="AS642" i="4"/>
  <c r="BM641" i="4"/>
  <c r="GP626" i="4"/>
  <c r="DR625" i="4"/>
  <c r="DA610" i="4"/>
  <c r="HT593" i="4"/>
  <c r="JE589" i="4"/>
  <c r="IS577" i="4"/>
  <c r="CF530" i="4"/>
  <c r="GK514" i="4"/>
  <c r="BW498" i="4"/>
  <c r="AX481" i="4"/>
  <c r="JZ1206" i="4"/>
  <c r="JJ1206" i="4"/>
  <c r="IT1206" i="4"/>
  <c r="ID1206" i="4"/>
  <c r="HN1206" i="4"/>
  <c r="GX1206" i="4"/>
  <c r="GH1206" i="4"/>
  <c r="FR1206" i="4"/>
  <c r="FB1206" i="4"/>
  <c r="EL1206" i="4"/>
  <c r="DV1206" i="4"/>
  <c r="DF1206" i="4"/>
  <c r="CP1206" i="4"/>
  <c r="BZ1206" i="4"/>
  <c r="BJ1206" i="4"/>
  <c r="AT1206" i="4"/>
  <c r="AD1206" i="4"/>
  <c r="N1206" i="4"/>
  <c r="JV1202" i="4"/>
  <c r="JF1202" i="4"/>
  <c r="IP1202" i="4"/>
  <c r="HZ1202" i="4"/>
  <c r="HJ1202" i="4"/>
  <c r="GT1202" i="4"/>
  <c r="GD1202" i="4"/>
  <c r="FN1202" i="4"/>
  <c r="EX1202" i="4"/>
  <c r="EH1202" i="4"/>
  <c r="DR1202" i="4"/>
  <c r="DB1202" i="4"/>
  <c r="CL1202" i="4"/>
  <c r="BV1202" i="4"/>
  <c r="BF1202" i="4"/>
  <c r="AP1202" i="4"/>
  <c r="Z1202" i="4"/>
  <c r="J1202" i="4"/>
  <c r="JU1201" i="4"/>
  <c r="JE1201" i="4"/>
  <c r="IO1201" i="4"/>
  <c r="HY1201" i="4"/>
  <c r="HI1201" i="4"/>
  <c r="GS1201" i="4"/>
  <c r="GC1201" i="4"/>
  <c r="FM1201" i="4"/>
  <c r="EW1201" i="4"/>
  <c r="EG1201" i="4"/>
  <c r="DQ1201" i="4"/>
  <c r="DA1201" i="4"/>
  <c r="CK1201" i="4"/>
  <c r="BU1201" i="4"/>
  <c r="BE1201" i="4"/>
  <c r="AO1201" i="4"/>
  <c r="Y1201" i="4"/>
  <c r="I1201" i="4"/>
  <c r="JT1200" i="4"/>
  <c r="JD1200" i="4"/>
  <c r="IN1200" i="4"/>
  <c r="HX1200" i="4"/>
  <c r="HH1200" i="4"/>
  <c r="GR1200" i="4"/>
  <c r="GB1200" i="4"/>
  <c r="FL1200" i="4"/>
  <c r="EV1200" i="4"/>
  <c r="EF1200" i="4"/>
  <c r="DP1200" i="4"/>
  <c r="CZ1200" i="4"/>
  <c r="CJ1200" i="4"/>
  <c r="BT1200" i="4"/>
  <c r="BD1200" i="4"/>
  <c r="AN1200" i="4"/>
  <c r="X1200" i="4"/>
  <c r="JV1206" i="4"/>
  <c r="JF1206" i="4"/>
  <c r="IP1206" i="4"/>
  <c r="HZ1206" i="4"/>
  <c r="HJ1206" i="4"/>
  <c r="GT1206" i="4"/>
  <c r="GD1206" i="4"/>
  <c r="FN1206" i="4"/>
  <c r="EX1206" i="4"/>
  <c r="EH1206" i="4"/>
  <c r="DR1206" i="4"/>
  <c r="DB1206" i="4"/>
  <c r="CL1206" i="4"/>
  <c r="BV1206" i="4"/>
  <c r="BF1206" i="4"/>
  <c r="AP1206" i="4"/>
  <c r="Z1206" i="4"/>
  <c r="J1206" i="4"/>
  <c r="KH1202" i="4"/>
  <c r="JR1202" i="4"/>
  <c r="JB1202" i="4"/>
  <c r="IL1202" i="4"/>
  <c r="HV1202" i="4"/>
  <c r="HF1202" i="4"/>
  <c r="GP1202" i="4"/>
  <c r="FZ1202" i="4"/>
  <c r="FJ1202" i="4"/>
  <c r="ET1202" i="4"/>
  <c r="ED1202" i="4"/>
  <c r="DN1202" i="4"/>
  <c r="CX1202" i="4"/>
  <c r="CH1202" i="4"/>
  <c r="BR1202" i="4"/>
  <c r="BB1202" i="4"/>
  <c r="AL1202" i="4"/>
  <c r="V1202" i="4"/>
  <c r="KG1201" i="4"/>
  <c r="JQ1201" i="4"/>
  <c r="JA1201" i="4"/>
  <c r="IK1201" i="4"/>
  <c r="HU1201" i="4"/>
  <c r="HE1201" i="4"/>
  <c r="GO1201" i="4"/>
  <c r="FY1201" i="4"/>
  <c r="FI1201" i="4"/>
  <c r="ES1201" i="4"/>
  <c r="EC1201" i="4"/>
  <c r="DM1201" i="4"/>
  <c r="CW1201" i="4"/>
  <c r="CG1201" i="4"/>
  <c r="BQ1201" i="4"/>
  <c r="BA1201" i="4"/>
  <c r="AK1201" i="4"/>
  <c r="U1201" i="4"/>
  <c r="KF1200" i="4"/>
  <c r="JP1200" i="4"/>
  <c r="IZ1200" i="4"/>
  <c r="IJ1200" i="4"/>
  <c r="HT1200" i="4"/>
  <c r="HD1200" i="4"/>
  <c r="GN1200" i="4"/>
  <c r="FX1200" i="4"/>
  <c r="FH1200" i="4"/>
  <c r="ER1200" i="4"/>
  <c r="EB1200" i="4"/>
  <c r="DL1200" i="4"/>
  <c r="CV1200" i="4"/>
  <c r="CF1200" i="4"/>
  <c r="BP1200" i="4"/>
  <c r="AZ1200" i="4"/>
  <c r="AJ1200" i="4"/>
  <c r="T1200" i="4"/>
  <c r="JU1206" i="4"/>
  <c r="JE1206" i="4"/>
  <c r="IO1206" i="4"/>
  <c r="HY1206" i="4"/>
  <c r="HI1206" i="4"/>
  <c r="GS1206" i="4"/>
  <c r="GC1206" i="4"/>
  <c r="FM1206" i="4"/>
  <c r="EW1206" i="4"/>
  <c r="EG1206" i="4"/>
  <c r="DQ1206" i="4"/>
  <c r="DA1206" i="4"/>
  <c r="CK1206" i="4"/>
  <c r="BU1206" i="4"/>
  <c r="BE1206" i="4"/>
  <c r="AO1206" i="4"/>
  <c r="Y1206" i="4"/>
  <c r="I1206" i="4"/>
  <c r="KG1202" i="4"/>
  <c r="JQ1202" i="4"/>
  <c r="JA1202" i="4"/>
  <c r="IK1202" i="4"/>
  <c r="HU1202" i="4"/>
  <c r="HE1202" i="4"/>
  <c r="GO1202" i="4"/>
  <c r="FY1202" i="4"/>
  <c r="FI1202" i="4"/>
  <c r="ES1202" i="4"/>
  <c r="EC1202" i="4"/>
  <c r="DM1202" i="4"/>
  <c r="CW1202" i="4"/>
  <c r="CG1202" i="4"/>
  <c r="BQ1202" i="4"/>
  <c r="BA1202" i="4"/>
  <c r="AK1202" i="4"/>
  <c r="U1202" i="4"/>
  <c r="KF1201" i="4"/>
  <c r="JP1201" i="4"/>
  <c r="IZ1201" i="4"/>
  <c r="IJ1201" i="4"/>
  <c r="HT1201" i="4"/>
  <c r="HD1201" i="4"/>
  <c r="GN1201" i="4"/>
  <c r="FX1201" i="4"/>
  <c r="FH1201" i="4"/>
  <c r="ER1201" i="4"/>
  <c r="EB1201" i="4"/>
  <c r="DL1201" i="4"/>
  <c r="CV1201" i="4"/>
  <c r="CF1201" i="4"/>
  <c r="BP1201" i="4"/>
  <c r="AZ1201" i="4"/>
  <c r="AJ1201" i="4"/>
  <c r="T1201" i="4"/>
  <c r="KE1200" i="4"/>
  <c r="JO1200" i="4"/>
  <c r="IY1200" i="4"/>
  <c r="II1200" i="4"/>
  <c r="HS1200" i="4"/>
  <c r="HC1200" i="4"/>
  <c r="GM1200" i="4"/>
  <c r="FW1200" i="4"/>
  <c r="FG1200" i="4"/>
  <c r="EQ1200" i="4"/>
  <c r="EA1200" i="4"/>
  <c r="DK1200" i="4"/>
  <c r="CU1200" i="4"/>
  <c r="CE1200" i="4"/>
  <c r="BO1200" i="4"/>
  <c r="AY1200" i="4"/>
  <c r="AI1200" i="4"/>
  <c r="S1200" i="4"/>
  <c r="JT1206" i="4"/>
  <c r="JD1206" i="4"/>
  <c r="IN1206" i="4"/>
  <c r="HX1206" i="4"/>
  <c r="HH1206" i="4"/>
  <c r="GR1206" i="4"/>
  <c r="GB1206" i="4"/>
  <c r="FL1206" i="4"/>
  <c r="EV1206" i="4"/>
  <c r="EF1206" i="4"/>
  <c r="DP1206" i="4"/>
  <c r="CZ1206" i="4"/>
  <c r="CJ1206" i="4"/>
  <c r="BT1206" i="4"/>
  <c r="BD1206" i="4"/>
  <c r="AN1206" i="4"/>
  <c r="KF1202" i="4"/>
  <c r="JP1202" i="4"/>
  <c r="IZ1202" i="4"/>
  <c r="IJ1202" i="4"/>
  <c r="HT1202" i="4"/>
  <c r="HD1202" i="4"/>
  <c r="GN1202" i="4"/>
  <c r="FX1202" i="4"/>
  <c r="FH1202" i="4"/>
  <c r="ER1202" i="4"/>
  <c r="EB1202" i="4"/>
  <c r="DL1202" i="4"/>
  <c r="CV1202" i="4"/>
  <c r="CF1202" i="4"/>
  <c r="BP1202" i="4"/>
  <c r="AZ1202" i="4"/>
  <c r="AJ1202" i="4"/>
  <c r="KE1201" i="4"/>
  <c r="JO1201" i="4"/>
  <c r="IY1201" i="4"/>
  <c r="II1201" i="4"/>
  <c r="HS1201" i="4"/>
  <c r="HC1201" i="4"/>
  <c r="GM1201" i="4"/>
  <c r="FW1201" i="4"/>
  <c r="FG1201" i="4"/>
  <c r="EQ1201" i="4"/>
  <c r="EA1201" i="4"/>
  <c r="DK1201" i="4"/>
  <c r="CU1201" i="4"/>
  <c r="CE1201" i="4"/>
  <c r="BO1201" i="4"/>
  <c r="AY1201" i="4"/>
  <c r="AI1201" i="4"/>
  <c r="KD1200" i="4"/>
  <c r="JN1200" i="4"/>
  <c r="IX1200" i="4"/>
  <c r="IH1200" i="4"/>
  <c r="HR1200" i="4"/>
  <c r="HB1200" i="4"/>
  <c r="GL1200" i="4"/>
  <c r="FV1200" i="4"/>
  <c r="FF1200" i="4"/>
  <c r="EP1200" i="4"/>
  <c r="DZ1200" i="4"/>
  <c r="DJ1200" i="4"/>
  <c r="CT1200" i="4"/>
  <c r="CD1200" i="4"/>
  <c r="BN1200" i="4"/>
  <c r="AX1200" i="4"/>
  <c r="AH1200" i="4"/>
  <c r="DM50" i="4"/>
  <c r="FS114" i="4"/>
  <c r="GI114" i="4"/>
  <c r="GY114" i="4"/>
  <c r="HO114" i="4"/>
  <c r="IE114" i="4"/>
  <c r="IU114" i="4"/>
  <c r="JK114" i="4"/>
  <c r="KA114" i="4"/>
  <c r="FT114" i="4"/>
  <c r="GJ114" i="4"/>
  <c r="GZ114" i="4"/>
  <c r="HP114" i="4"/>
  <c r="IF114" i="4"/>
  <c r="IV114" i="4"/>
  <c r="JL114" i="4"/>
  <c r="KB114" i="4"/>
  <c r="FU114" i="4"/>
  <c r="GK114" i="4"/>
  <c r="HA114" i="4"/>
  <c r="HQ114" i="4"/>
  <c r="IG114" i="4"/>
  <c r="IW114" i="4"/>
  <c r="JM114" i="4"/>
  <c r="KC114" i="4"/>
  <c r="FR114" i="4"/>
  <c r="GN114" i="4"/>
  <c r="HG114" i="4"/>
  <c r="HZ114" i="4"/>
  <c r="IS114" i="4"/>
  <c r="JO114" i="4"/>
  <c r="KH114" i="4"/>
  <c r="FV114" i="4"/>
  <c r="GO114" i="4"/>
  <c r="HH114" i="4"/>
  <c r="IA114" i="4"/>
  <c r="IT114" i="4"/>
  <c r="JP114" i="4"/>
  <c r="KI114" i="4"/>
  <c r="FW114" i="4"/>
  <c r="GP114" i="4"/>
  <c r="HI114" i="4"/>
  <c r="IB114" i="4"/>
  <c r="IX114" i="4"/>
  <c r="JQ114" i="4"/>
  <c r="FN114" i="4"/>
  <c r="GM114" i="4"/>
  <c r="HL114" i="4"/>
  <c r="IK114" i="4"/>
  <c r="JG114" i="4"/>
  <c r="KF114" i="4"/>
  <c r="FO114" i="4"/>
  <c r="GQ114" i="4"/>
  <c r="HM114" i="4"/>
  <c r="IL114" i="4"/>
  <c r="JH114" i="4"/>
  <c r="KG114" i="4"/>
  <c r="FP114" i="4"/>
  <c r="GR114" i="4"/>
  <c r="HN114" i="4"/>
  <c r="IM114" i="4"/>
  <c r="JI114" i="4"/>
  <c r="FI114" i="4"/>
  <c r="GH114" i="4"/>
  <c r="HS114" i="4"/>
  <c r="IR114" i="4"/>
  <c r="JW114" i="4"/>
  <c r="FJ114" i="4"/>
  <c r="GL114" i="4"/>
  <c r="HT114" i="4"/>
  <c r="IY114" i="4"/>
  <c r="JX114" i="4"/>
  <c r="FK114" i="4"/>
  <c r="GS114" i="4"/>
  <c r="HU114" i="4"/>
  <c r="IZ114" i="4"/>
  <c r="JY114" i="4"/>
  <c r="FQ114" i="4"/>
  <c r="GV114" i="4"/>
  <c r="HX114" i="4"/>
  <c r="JC114" i="4"/>
  <c r="KE114" i="4"/>
  <c r="GT114" i="4"/>
  <c r="ID114" i="4"/>
  <c r="JS114" i="4"/>
  <c r="GU114" i="4"/>
  <c r="IH114" i="4"/>
  <c r="JT114" i="4"/>
  <c r="GW114" i="4"/>
  <c r="II114" i="4"/>
  <c r="JU114" i="4"/>
  <c r="FM114" i="4"/>
  <c r="HC114" i="4"/>
  <c r="IO114" i="4"/>
  <c r="KD114" i="4"/>
  <c r="HB114" i="4"/>
  <c r="JB114" i="4"/>
  <c r="FH114" i="4"/>
  <c r="HJ114" i="4"/>
  <c r="JN114" i="4"/>
  <c r="Y114" i="4"/>
  <c r="AO114" i="4"/>
  <c r="BE114" i="4"/>
  <c r="BU114" i="4"/>
  <c r="CK114" i="4"/>
  <c r="DA114" i="4"/>
  <c r="DQ114" i="4"/>
  <c r="EG114" i="4"/>
  <c r="EW114" i="4"/>
  <c r="FY114" i="4"/>
  <c r="BH114" i="4"/>
  <c r="DD114" i="4"/>
  <c r="FL114" i="4"/>
  <c r="HK114" i="4"/>
  <c r="JR114" i="4"/>
  <c r="J114" i="4"/>
  <c r="Z114" i="4"/>
  <c r="AP114" i="4"/>
  <c r="BF114" i="4"/>
  <c r="BV114" i="4"/>
  <c r="CL114" i="4"/>
  <c r="DB114" i="4"/>
  <c r="DR114" i="4"/>
  <c r="EH114" i="4"/>
  <c r="EX114" i="4"/>
  <c r="JZ114" i="4"/>
  <c r="L114" i="4"/>
  <c r="AR114" i="4"/>
  <c r="CN114" i="4"/>
  <c r="EZ114" i="4"/>
  <c r="FX114" i="4"/>
  <c r="HR114" i="4"/>
  <c r="JV114" i="4"/>
  <c r="K114" i="4"/>
  <c r="AA114" i="4"/>
  <c r="AQ114" i="4"/>
  <c r="BG114" i="4"/>
  <c r="BW114" i="4"/>
  <c r="CM114" i="4"/>
  <c r="DC114" i="4"/>
  <c r="DS114" i="4"/>
  <c r="EI114" i="4"/>
  <c r="EY114" i="4"/>
  <c r="HV114" i="4"/>
  <c r="AB114" i="4"/>
  <c r="BX114" i="4"/>
  <c r="DT114" i="4"/>
  <c r="EJ114" i="4"/>
  <c r="GA114" i="4"/>
  <c r="HY114" i="4"/>
  <c r="N114" i="4"/>
  <c r="AD114" i="4"/>
  <c r="AT114" i="4"/>
  <c r="BJ114" i="4"/>
  <c r="BZ114" i="4"/>
  <c r="CP114" i="4"/>
  <c r="DF114" i="4"/>
  <c r="DV114" i="4"/>
  <c r="EL114" i="4"/>
  <c r="FB114" i="4"/>
  <c r="GB114" i="4"/>
  <c r="IC114" i="4"/>
  <c r="HW114" i="4"/>
  <c r="IJ114" i="4"/>
  <c r="IN114" i="4"/>
  <c r="IP114" i="4"/>
  <c r="HF114" i="4"/>
  <c r="M114" i="4"/>
  <c r="AI114" i="4"/>
  <c r="BD114" i="4"/>
  <c r="CD114" i="4"/>
  <c r="CY114" i="4"/>
  <c r="DY114" i="4"/>
  <c r="ET114" i="4"/>
  <c r="IQ114" i="4"/>
  <c r="JA114" i="4"/>
  <c r="JJ114" i="4"/>
  <c r="GC114" i="4"/>
  <c r="P114" i="4"/>
  <c r="AL114" i="4"/>
  <c r="BM114" i="4"/>
  <c r="CI114" i="4"/>
  <c r="DJ114" i="4"/>
  <c r="EF114" i="4"/>
  <c r="FG114" i="4"/>
  <c r="DM114" i="4"/>
  <c r="EN114" i="4"/>
  <c r="BQ114" i="4"/>
  <c r="EO114" i="4"/>
  <c r="AV114" i="4"/>
  <c r="V114" i="4"/>
  <c r="BS114" i="4"/>
  <c r="DP114" i="4"/>
  <c r="HE114" i="4"/>
  <c r="AX114" i="4"/>
  <c r="CU114" i="4"/>
  <c r="JD114" i="4"/>
  <c r="X114" i="4"/>
  <c r="BY114" i="4"/>
  <c r="DW114" i="4"/>
  <c r="JE114" i="4"/>
  <c r="AZ114" i="4"/>
  <c r="DX114" i="4"/>
  <c r="CX114" i="4"/>
  <c r="EV114" i="4"/>
  <c r="BB114" i="4"/>
  <c r="CZ114" i="4"/>
  <c r="FA114" i="4"/>
  <c r="GD114" i="4"/>
  <c r="Q114" i="4"/>
  <c r="AM114" i="4"/>
  <c r="BN114" i="4"/>
  <c r="CJ114" i="4"/>
  <c r="DK114" i="4"/>
  <c r="EK114" i="4"/>
  <c r="GF114" i="4"/>
  <c r="S114" i="4"/>
  <c r="BP114" i="4"/>
  <c r="GG114" i="4"/>
  <c r="AU114" i="4"/>
  <c r="DN114" i="4"/>
  <c r="CS114" i="4"/>
  <c r="HD114" i="4"/>
  <c r="CT114" i="4"/>
  <c r="BT114" i="4"/>
  <c r="ER114" i="4"/>
  <c r="CV114" i="4"/>
  <c r="ES114" i="4"/>
  <c r="CW114" i="4"/>
  <c r="JF114" i="4"/>
  <c r="BA114" i="4"/>
  <c r="AF114" i="4"/>
  <c r="CC114" i="4"/>
  <c r="EA114" i="4"/>
  <c r="I114" i="4"/>
  <c r="GE114" i="4"/>
  <c r="R114" i="4"/>
  <c r="AN114" i="4"/>
  <c r="BO114" i="4"/>
  <c r="CO114" i="4"/>
  <c r="DL114" i="4"/>
  <c r="EM114" i="4"/>
  <c r="AS114" i="4"/>
  <c r="CQ114" i="4"/>
  <c r="T114" i="4"/>
  <c r="CR114" i="4"/>
  <c r="GX114" i="4"/>
  <c r="U114" i="4"/>
  <c r="BR114" i="4"/>
  <c r="DO114" i="4"/>
  <c r="EP114" i="4"/>
  <c r="AW114" i="4"/>
  <c r="EQ114" i="4"/>
  <c r="W114" i="4"/>
  <c r="DU114" i="4"/>
  <c r="AY114" i="4"/>
  <c r="AC114" i="4"/>
  <c r="CA114" i="4"/>
  <c r="EU114" i="4"/>
  <c r="AE114" i="4"/>
  <c r="CB114" i="4"/>
  <c r="DZ114" i="4"/>
  <c r="FO82" i="4"/>
  <c r="GE82" i="4"/>
  <c r="GU82" i="4"/>
  <c r="HK82" i="4"/>
  <c r="IA82" i="4"/>
  <c r="IQ82" i="4"/>
  <c r="JG82" i="4"/>
  <c r="JW82" i="4"/>
  <c r="FP82" i="4"/>
  <c r="GF82" i="4"/>
  <c r="GV82" i="4"/>
  <c r="HL82" i="4"/>
  <c r="IB82" i="4"/>
  <c r="IR82" i="4"/>
  <c r="JH82" i="4"/>
  <c r="JX82" i="4"/>
  <c r="FI82" i="4"/>
  <c r="GA82" i="4"/>
  <c r="GS82" i="4"/>
  <c r="HM82" i="4"/>
  <c r="IE82" i="4"/>
  <c r="IW82" i="4"/>
  <c r="JO82" i="4"/>
  <c r="KG82" i="4"/>
  <c r="FJ82" i="4"/>
  <c r="GB82" i="4"/>
  <c r="GT82" i="4"/>
  <c r="HN82" i="4"/>
  <c r="IF82" i="4"/>
  <c r="IX82" i="4"/>
  <c r="JP82" i="4"/>
  <c r="KH82" i="4"/>
  <c r="FK82" i="4"/>
  <c r="GC82" i="4"/>
  <c r="GW82" i="4"/>
  <c r="HO82" i="4"/>
  <c r="IG82" i="4"/>
  <c r="IY82" i="4"/>
  <c r="JQ82" i="4"/>
  <c r="KI82" i="4"/>
  <c r="FN82" i="4"/>
  <c r="GK82" i="4"/>
  <c r="HF82" i="4"/>
  <c r="IC82" i="4"/>
  <c r="JA82" i="4"/>
  <c r="JV82" i="4"/>
  <c r="FQ82" i="4"/>
  <c r="GL82" i="4"/>
  <c r="HG82" i="4"/>
  <c r="ID82" i="4"/>
  <c r="JB82" i="4"/>
  <c r="JY82" i="4"/>
  <c r="FR82" i="4"/>
  <c r="GM82" i="4"/>
  <c r="HH82" i="4"/>
  <c r="IH82" i="4"/>
  <c r="JC82" i="4"/>
  <c r="JZ82" i="4"/>
  <c r="FZ82" i="4"/>
  <c r="HC82" i="4"/>
  <c r="II82" i="4"/>
  <c r="JI82" i="4"/>
  <c r="GD82" i="4"/>
  <c r="HD82" i="4"/>
  <c r="IJ82" i="4"/>
  <c r="JJ82" i="4"/>
  <c r="GG82" i="4"/>
  <c r="HE82" i="4"/>
  <c r="IK82" i="4"/>
  <c r="JK82" i="4"/>
  <c r="GN82" i="4"/>
  <c r="HT82" i="4"/>
  <c r="IZ82" i="4"/>
  <c r="KF82" i="4"/>
  <c r="GO82" i="4"/>
  <c r="HU82" i="4"/>
  <c r="JD82" i="4"/>
  <c r="GP82" i="4"/>
  <c r="HV82" i="4"/>
  <c r="JE82" i="4"/>
  <c r="FT82" i="4"/>
  <c r="HI82" i="4"/>
  <c r="IT82" i="4"/>
  <c r="FU82" i="4"/>
  <c r="HJ82" i="4"/>
  <c r="IU82" i="4"/>
  <c r="FV82" i="4"/>
  <c r="HP82" i="4"/>
  <c r="IV82" i="4"/>
  <c r="FY82" i="4"/>
  <c r="HS82" i="4"/>
  <c r="JM82" i="4"/>
  <c r="FL82" i="4"/>
  <c r="HR82" i="4"/>
  <c r="JT82" i="4"/>
  <c r="T82" i="4"/>
  <c r="AJ82" i="4"/>
  <c r="AZ82" i="4"/>
  <c r="BP82" i="4"/>
  <c r="CF82" i="4"/>
  <c r="CV82" i="4"/>
  <c r="DL82" i="4"/>
  <c r="EB82" i="4"/>
  <c r="ER82" i="4"/>
  <c r="FM82" i="4"/>
  <c r="HW82" i="4"/>
  <c r="JU82" i="4"/>
  <c r="U82" i="4"/>
  <c r="AK82" i="4"/>
  <c r="BA82" i="4"/>
  <c r="BQ82" i="4"/>
  <c r="CG82" i="4"/>
  <c r="CW82" i="4"/>
  <c r="DM82" i="4"/>
  <c r="EC82" i="4"/>
  <c r="ES82" i="4"/>
  <c r="FS82" i="4"/>
  <c r="HX82" i="4"/>
  <c r="KA82" i="4"/>
  <c r="V82" i="4"/>
  <c r="AL82" i="4"/>
  <c r="BB82" i="4"/>
  <c r="BR82" i="4"/>
  <c r="CH82" i="4"/>
  <c r="CX82" i="4"/>
  <c r="DN82" i="4"/>
  <c r="ED82" i="4"/>
  <c r="ET82" i="4"/>
  <c r="GH82" i="4"/>
  <c r="IL82" i="4"/>
  <c r="KD82" i="4"/>
  <c r="GY82" i="4"/>
  <c r="JS82" i="4"/>
  <c r="GZ82" i="4"/>
  <c r="KB82" i="4"/>
  <c r="HA82" i="4"/>
  <c r="KC82" i="4"/>
  <c r="HB82" i="4"/>
  <c r="KE82" i="4"/>
  <c r="GR82" i="4"/>
  <c r="X82" i="4"/>
  <c r="AQ82" i="4"/>
  <c r="BJ82" i="4"/>
  <c r="CC82" i="4"/>
  <c r="CY82" i="4"/>
  <c r="DR82" i="4"/>
  <c r="EK82" i="4"/>
  <c r="FD82" i="4"/>
  <c r="AT82" i="4"/>
  <c r="DB82" i="4"/>
  <c r="EN82" i="4"/>
  <c r="GX82" i="4"/>
  <c r="Y82" i="4"/>
  <c r="AR82" i="4"/>
  <c r="BK82" i="4"/>
  <c r="CD82" i="4"/>
  <c r="CZ82" i="4"/>
  <c r="DS82" i="4"/>
  <c r="EL82" i="4"/>
  <c r="FE82" i="4"/>
  <c r="HY82" i="4"/>
  <c r="BM82" i="4"/>
  <c r="FG82" i="4"/>
  <c r="HQ82" i="4"/>
  <c r="Z82" i="4"/>
  <c r="AS82" i="4"/>
  <c r="BL82" i="4"/>
  <c r="CE82" i="4"/>
  <c r="DA82" i="4"/>
  <c r="DT82" i="4"/>
  <c r="EM82" i="4"/>
  <c r="FF82" i="4"/>
  <c r="AA82" i="4"/>
  <c r="CI82" i="4"/>
  <c r="DU82" i="4"/>
  <c r="IM82" i="4"/>
  <c r="J82" i="4"/>
  <c r="AC82" i="4"/>
  <c r="AV82" i="4"/>
  <c r="BO82" i="4"/>
  <c r="CK82" i="4"/>
  <c r="DD82" i="4"/>
  <c r="DW82" i="4"/>
  <c r="EP82" i="4"/>
  <c r="IN82" i="4"/>
  <c r="FX82" i="4"/>
  <c r="K82" i="4"/>
  <c r="AI82" i="4"/>
  <c r="BN82" i="4"/>
  <c r="CP82" i="4"/>
  <c r="DQ82" i="4"/>
  <c r="EW82" i="4"/>
  <c r="GI82" i="4"/>
  <c r="L82" i="4"/>
  <c r="AM82" i="4"/>
  <c r="BS82" i="4"/>
  <c r="CQ82" i="4"/>
  <c r="DV82" i="4"/>
  <c r="EX82" i="4"/>
  <c r="GJ82" i="4"/>
  <c r="GQ82" i="4"/>
  <c r="JL82" i="4"/>
  <c r="AB82" i="4"/>
  <c r="BF82" i="4"/>
  <c r="CN82" i="4"/>
  <c r="DX82" i="4"/>
  <c r="FA82" i="4"/>
  <c r="JN82" i="4"/>
  <c r="AD82" i="4"/>
  <c r="BG82" i="4"/>
  <c r="CO82" i="4"/>
  <c r="DY82" i="4"/>
  <c r="FB82" i="4"/>
  <c r="JR82" i="4"/>
  <c r="IO82" i="4"/>
  <c r="AH82" i="4"/>
  <c r="BW82" i="4"/>
  <c r="DG82" i="4"/>
  <c r="EQ82" i="4"/>
  <c r="AP82" i="4"/>
  <c r="EY82" i="4"/>
  <c r="EZ82" i="4"/>
  <c r="M82" i="4"/>
  <c r="DO82" i="4"/>
  <c r="N82" i="4"/>
  <c r="CJ82" i="4"/>
  <c r="O82" i="4"/>
  <c r="EA82" i="4"/>
  <c r="Q82" i="4"/>
  <c r="BD82" i="4"/>
  <c r="CR82" i="4"/>
  <c r="BE82" i="4"/>
  <c r="EF82" i="4"/>
  <c r="S82" i="4"/>
  <c r="IP82" i="4"/>
  <c r="AN82" i="4"/>
  <c r="BX82" i="4"/>
  <c r="DH82" i="4"/>
  <c r="EU82" i="4"/>
  <c r="DJ82" i="4"/>
  <c r="CA82" i="4"/>
  <c r="AW82" i="4"/>
  <c r="FC82" i="4"/>
  <c r="AX82" i="4"/>
  <c r="AY82" i="4"/>
  <c r="DZ82" i="4"/>
  <c r="P82" i="4"/>
  <c r="CM82" i="4"/>
  <c r="CS82" i="4"/>
  <c r="BH82" i="4"/>
  <c r="CT82" i="4"/>
  <c r="EG82" i="4"/>
  <c r="IS82" i="4"/>
  <c r="AO82" i="4"/>
  <c r="BY82" i="4"/>
  <c r="DI82" i="4"/>
  <c r="EV82" i="4"/>
  <c r="JF82" i="4"/>
  <c r="BZ82" i="4"/>
  <c r="AU82" i="4"/>
  <c r="DK82" i="4"/>
  <c r="CB82" i="4"/>
  <c r="DP82" i="4"/>
  <c r="CL82" i="4"/>
  <c r="BC82" i="4"/>
  <c r="EE82" i="4"/>
  <c r="R82" i="4"/>
  <c r="FI18" i="4"/>
  <c r="FY18" i="4"/>
  <c r="GO18" i="4"/>
  <c r="HE18" i="4"/>
  <c r="HU18" i="4"/>
  <c r="IK18" i="4"/>
  <c r="JA18" i="4"/>
  <c r="JQ18" i="4"/>
  <c r="KG18" i="4"/>
  <c r="FJ18" i="4"/>
  <c r="FZ18" i="4"/>
  <c r="GP18" i="4"/>
  <c r="HF18" i="4"/>
  <c r="HV18" i="4"/>
  <c r="IL18" i="4"/>
  <c r="JB18" i="4"/>
  <c r="JR18" i="4"/>
  <c r="KH18" i="4"/>
  <c r="FQ18" i="4"/>
  <c r="GI18" i="4"/>
  <c r="HA18" i="4"/>
  <c r="HS18" i="4"/>
  <c r="IM18" i="4"/>
  <c r="JE18" i="4"/>
  <c r="JW18" i="4"/>
  <c r="FR18" i="4"/>
  <c r="GJ18" i="4"/>
  <c r="HB18" i="4"/>
  <c r="FS18" i="4"/>
  <c r="GK18" i="4"/>
  <c r="HC18" i="4"/>
  <c r="GB18" i="4"/>
  <c r="GW18" i="4"/>
  <c r="HR18" i="4"/>
  <c r="IN18" i="4"/>
  <c r="JG18" i="4"/>
  <c r="JZ18" i="4"/>
  <c r="GC18" i="4"/>
  <c r="GX18" i="4"/>
  <c r="HT18" i="4"/>
  <c r="IO18" i="4"/>
  <c r="JH18" i="4"/>
  <c r="KA18" i="4"/>
  <c r="GD18" i="4"/>
  <c r="GY18" i="4"/>
  <c r="HW18" i="4"/>
  <c r="IP18" i="4"/>
  <c r="JI18" i="4"/>
  <c r="KB18" i="4"/>
  <c r="GA18" i="4"/>
  <c r="HG18" i="4"/>
  <c r="IC18" i="4"/>
  <c r="IY18" i="4"/>
  <c r="JX18" i="4"/>
  <c r="GE18" i="4"/>
  <c r="HH18" i="4"/>
  <c r="ID18" i="4"/>
  <c r="IZ18" i="4"/>
  <c r="JY18" i="4"/>
  <c r="GF18" i="4"/>
  <c r="HI18" i="4"/>
  <c r="IE18" i="4"/>
  <c r="JC18" i="4"/>
  <c r="KC18" i="4"/>
  <c r="GM18" i="4"/>
  <c r="HP18" i="4"/>
  <c r="IU18" i="4"/>
  <c r="JV18" i="4"/>
  <c r="FH18" i="4"/>
  <c r="GN18" i="4"/>
  <c r="HQ18" i="4"/>
  <c r="IV18" i="4"/>
  <c r="KD18" i="4"/>
  <c r="FK18" i="4"/>
  <c r="GQ18" i="4"/>
  <c r="HX18" i="4"/>
  <c r="IW18" i="4"/>
  <c r="KE18" i="4"/>
  <c r="FU18" i="4"/>
  <c r="HL18" i="4"/>
  <c r="IT18" i="4"/>
  <c r="FV18" i="4"/>
  <c r="HM18" i="4"/>
  <c r="IX18" i="4"/>
  <c r="FW18" i="4"/>
  <c r="HN18" i="4"/>
  <c r="JD18" i="4"/>
  <c r="GU18" i="4"/>
  <c r="IQ18" i="4"/>
  <c r="GV18" i="4"/>
  <c r="IR18" i="4"/>
  <c r="GZ18" i="4"/>
  <c r="IS18" i="4"/>
  <c r="FT18" i="4"/>
  <c r="IF18" i="4"/>
  <c r="KF18" i="4"/>
  <c r="FX18" i="4"/>
  <c r="IG18" i="4"/>
  <c r="KI18" i="4"/>
  <c r="GG18" i="4"/>
  <c r="IH18" i="4"/>
  <c r="HY18" i="4"/>
  <c r="JU18" i="4"/>
  <c r="M18" i="4"/>
  <c r="AC18" i="4"/>
  <c r="AS18" i="4"/>
  <c r="BI18" i="4"/>
  <c r="BY18" i="4"/>
  <c r="CO18" i="4"/>
  <c r="DE18" i="4"/>
  <c r="DU18" i="4"/>
  <c r="EK18" i="4"/>
  <c r="FA18" i="4"/>
  <c r="HZ18" i="4"/>
  <c r="N18" i="4"/>
  <c r="AD18" i="4"/>
  <c r="AT18" i="4"/>
  <c r="BJ18" i="4"/>
  <c r="BZ18" i="4"/>
  <c r="CP18" i="4"/>
  <c r="DF18" i="4"/>
  <c r="DV18" i="4"/>
  <c r="EL18" i="4"/>
  <c r="FB18" i="4"/>
  <c r="FL18" i="4"/>
  <c r="IA18" i="4"/>
  <c r="O18" i="4"/>
  <c r="AE18" i="4"/>
  <c r="AU18" i="4"/>
  <c r="BK18" i="4"/>
  <c r="CA18" i="4"/>
  <c r="CQ18" i="4"/>
  <c r="DG18" i="4"/>
  <c r="DW18" i="4"/>
  <c r="EM18" i="4"/>
  <c r="FC18" i="4"/>
  <c r="IB18" i="4"/>
  <c r="U18" i="4"/>
  <c r="AN18" i="4"/>
  <c r="BG18" i="4"/>
  <c r="CC18" i="4"/>
  <c r="CV18" i="4"/>
  <c r="DO18" i="4"/>
  <c r="EH18" i="4"/>
  <c r="FD18" i="4"/>
  <c r="II18" i="4"/>
  <c r="V18" i="4"/>
  <c r="AO18" i="4"/>
  <c r="BH18" i="4"/>
  <c r="CD18" i="4"/>
  <c r="CW18" i="4"/>
  <c r="DP18" i="4"/>
  <c r="EI18" i="4"/>
  <c r="FE18" i="4"/>
  <c r="IJ18" i="4"/>
  <c r="W18" i="4"/>
  <c r="AP18" i="4"/>
  <c r="BL18" i="4"/>
  <c r="CE18" i="4"/>
  <c r="CX18" i="4"/>
  <c r="DQ18" i="4"/>
  <c r="EJ18" i="4"/>
  <c r="FF18" i="4"/>
  <c r="JJ18" i="4"/>
  <c r="AF18" i="4"/>
  <c r="BB18" i="4"/>
  <c r="BX18" i="4"/>
  <c r="CZ18" i="4"/>
  <c r="DY18" i="4"/>
  <c r="EU18" i="4"/>
  <c r="JK18" i="4"/>
  <c r="AG18" i="4"/>
  <c r="BC18" i="4"/>
  <c r="CB18" i="4"/>
  <c r="DA18" i="4"/>
  <c r="DZ18" i="4"/>
  <c r="EV18" i="4"/>
  <c r="FM18" i="4"/>
  <c r="JL18" i="4"/>
  <c r="AH18" i="4"/>
  <c r="BD18" i="4"/>
  <c r="CF18" i="4"/>
  <c r="DB18" i="4"/>
  <c r="EA18" i="4"/>
  <c r="EW18" i="4"/>
  <c r="FP18" i="4"/>
  <c r="JO18" i="4"/>
  <c r="JM18" i="4"/>
  <c r="JN18" i="4"/>
  <c r="T18" i="4"/>
  <c r="AY18" i="4"/>
  <c r="CG18" i="4"/>
  <c r="DI18" i="4"/>
  <c r="EN18" i="4"/>
  <c r="JP18" i="4"/>
  <c r="X18" i="4"/>
  <c r="AZ18" i="4"/>
  <c r="CH18" i="4"/>
  <c r="DJ18" i="4"/>
  <c r="EO18" i="4"/>
  <c r="FO18" i="4"/>
  <c r="GR18" i="4"/>
  <c r="K18" i="4"/>
  <c r="AR18" i="4"/>
  <c r="BV18" i="4"/>
  <c r="DK18" i="4"/>
  <c r="ER18" i="4"/>
  <c r="GS18" i="4"/>
  <c r="L18" i="4"/>
  <c r="AV18" i="4"/>
  <c r="BW18" i="4"/>
  <c r="DL18" i="4"/>
  <c r="ES18" i="4"/>
  <c r="GT18" i="4"/>
  <c r="P18" i="4"/>
  <c r="AW18" i="4"/>
  <c r="CI18" i="4"/>
  <c r="DM18" i="4"/>
  <c r="ET18" i="4"/>
  <c r="HK18" i="4"/>
  <c r="S18" i="4"/>
  <c r="BE18" i="4"/>
  <c r="CL18" i="4"/>
  <c r="DS18" i="4"/>
  <c r="EZ18" i="4"/>
  <c r="GH18" i="4"/>
  <c r="GL18" i="4"/>
  <c r="HD18" i="4"/>
  <c r="HJ18" i="4"/>
  <c r="Z18" i="4"/>
  <c r="BQ18" i="4"/>
  <c r="DH18" i="4"/>
  <c r="AI18" i="4"/>
  <c r="AA18" i="4"/>
  <c r="BR18" i="4"/>
  <c r="DN18" i="4"/>
  <c r="FN18" i="4"/>
  <c r="BT18" i="4"/>
  <c r="DT18" i="4"/>
  <c r="AB18" i="4"/>
  <c r="BS18" i="4"/>
  <c r="DR18" i="4"/>
  <c r="JF18" i="4"/>
  <c r="AK18" i="4"/>
  <c r="CJ18" i="4"/>
  <c r="EB18" i="4"/>
  <c r="JS18" i="4"/>
  <c r="AL18" i="4"/>
  <c r="CK18" i="4"/>
  <c r="EC18" i="4"/>
  <c r="BU18" i="4"/>
  <c r="EQ18" i="4"/>
  <c r="CM18" i="4"/>
  <c r="EX18" i="4"/>
  <c r="J18" i="4"/>
  <c r="CN18" i="4"/>
  <c r="EY18" i="4"/>
  <c r="Q18" i="4"/>
  <c r="CR18" i="4"/>
  <c r="FG18" i="4"/>
  <c r="HO18" i="4"/>
  <c r="BF18" i="4"/>
  <c r="EP18" i="4"/>
  <c r="JT18" i="4"/>
  <c r="BM18" i="4"/>
  <c r="BN18" i="4"/>
  <c r="CT18" i="4"/>
  <c r="BP18" i="4"/>
  <c r="DC18" i="4"/>
  <c r="DD18" i="4"/>
  <c r="ED18" i="4"/>
  <c r="Y18" i="4"/>
  <c r="AM18" i="4"/>
  <c r="I18" i="4"/>
  <c r="CS18" i="4"/>
  <c r="DX18" i="4"/>
  <c r="EE18" i="4"/>
  <c r="AJ18" i="4"/>
  <c r="CU18" i="4"/>
  <c r="CY18" i="4"/>
  <c r="R18" i="4"/>
  <c r="EF18" i="4"/>
  <c r="EG18" i="4"/>
  <c r="FE114" i="4"/>
  <c r="CD98" i="4"/>
  <c r="DH50" i="4"/>
  <c r="AX18" i="4"/>
  <c r="FW113" i="4"/>
  <c r="GM113" i="4"/>
  <c r="HC113" i="4"/>
  <c r="HS113" i="4"/>
  <c r="II113" i="4"/>
  <c r="IY113" i="4"/>
  <c r="JO113" i="4"/>
  <c r="KE113" i="4"/>
  <c r="FH113" i="4"/>
  <c r="FX113" i="4"/>
  <c r="GN113" i="4"/>
  <c r="HD113" i="4"/>
  <c r="HT113" i="4"/>
  <c r="IJ113" i="4"/>
  <c r="IZ113" i="4"/>
  <c r="JP113" i="4"/>
  <c r="KF113" i="4"/>
  <c r="FI113" i="4"/>
  <c r="FY113" i="4"/>
  <c r="GO113" i="4"/>
  <c r="HE113" i="4"/>
  <c r="HU113" i="4"/>
  <c r="IK113" i="4"/>
  <c r="JA113" i="4"/>
  <c r="JQ113" i="4"/>
  <c r="KG113" i="4"/>
  <c r="FN113" i="4"/>
  <c r="GG113" i="4"/>
  <c r="GZ113" i="4"/>
  <c r="HV113" i="4"/>
  <c r="IO113" i="4"/>
  <c r="JH113" i="4"/>
  <c r="KA113" i="4"/>
  <c r="FO113" i="4"/>
  <c r="GH113" i="4"/>
  <c r="HA113" i="4"/>
  <c r="HW113" i="4"/>
  <c r="IP113" i="4"/>
  <c r="JI113" i="4"/>
  <c r="KB113" i="4"/>
  <c r="FP113" i="4"/>
  <c r="GI113" i="4"/>
  <c r="HB113" i="4"/>
  <c r="HX113" i="4"/>
  <c r="IQ113" i="4"/>
  <c r="JJ113" i="4"/>
  <c r="KC113" i="4"/>
  <c r="GA113" i="4"/>
  <c r="GW113" i="4"/>
  <c r="HY113" i="4"/>
  <c r="IU113" i="4"/>
  <c r="JT113" i="4"/>
  <c r="GB113" i="4"/>
  <c r="GX113" i="4"/>
  <c r="HZ113" i="4"/>
  <c r="IV113" i="4"/>
  <c r="JU113" i="4"/>
  <c r="GC113" i="4"/>
  <c r="GY113" i="4"/>
  <c r="IA113" i="4"/>
  <c r="IW113" i="4"/>
  <c r="JV113" i="4"/>
  <c r="FT113" i="4"/>
  <c r="GV113" i="4"/>
  <c r="ID113" i="4"/>
  <c r="JF113" i="4"/>
  <c r="FU113" i="4"/>
  <c r="HF113" i="4"/>
  <c r="IE113" i="4"/>
  <c r="JG113" i="4"/>
  <c r="FV113" i="4"/>
  <c r="HG113" i="4"/>
  <c r="IF113" i="4"/>
  <c r="JK113" i="4"/>
  <c r="GE113" i="4"/>
  <c r="HJ113" i="4"/>
  <c r="IL113" i="4"/>
  <c r="JN113" i="4"/>
  <c r="FM113" i="4"/>
  <c r="HH113" i="4"/>
  <c r="IR113" i="4"/>
  <c r="KD113" i="4"/>
  <c r="FQ113" i="4"/>
  <c r="HI113" i="4"/>
  <c r="IS113" i="4"/>
  <c r="KH113" i="4"/>
  <c r="FR113" i="4"/>
  <c r="HK113" i="4"/>
  <c r="IT113" i="4"/>
  <c r="KI113" i="4"/>
  <c r="GD113" i="4"/>
  <c r="HN113" i="4"/>
  <c r="JC113" i="4"/>
  <c r="FZ113" i="4"/>
  <c r="HR113" i="4"/>
  <c r="JX113" i="4"/>
  <c r="GF113" i="4"/>
  <c r="IB113" i="4"/>
  <c r="FL113" i="4"/>
  <c r="IC113" i="4"/>
  <c r="S113" i="4"/>
  <c r="AI113" i="4"/>
  <c r="AY113" i="4"/>
  <c r="BO113" i="4"/>
  <c r="CE113" i="4"/>
  <c r="CU113" i="4"/>
  <c r="DK113" i="4"/>
  <c r="EA113" i="4"/>
  <c r="EQ113" i="4"/>
  <c r="FG113" i="4"/>
  <c r="ED113" i="4"/>
  <c r="FS113" i="4"/>
  <c r="IG113" i="4"/>
  <c r="T113" i="4"/>
  <c r="AJ113" i="4"/>
  <c r="AZ113" i="4"/>
  <c r="BP113" i="4"/>
  <c r="CF113" i="4"/>
  <c r="CV113" i="4"/>
  <c r="DL113" i="4"/>
  <c r="EB113" i="4"/>
  <c r="ER113" i="4"/>
  <c r="GK113" i="4"/>
  <c r="IM113" i="4"/>
  <c r="V113" i="4"/>
  <c r="BB113" i="4"/>
  <c r="BR113" i="4"/>
  <c r="CX113" i="4"/>
  <c r="GJ113" i="4"/>
  <c r="IH113" i="4"/>
  <c r="U113" i="4"/>
  <c r="AK113" i="4"/>
  <c r="BA113" i="4"/>
  <c r="BQ113" i="4"/>
  <c r="CG113" i="4"/>
  <c r="CW113" i="4"/>
  <c r="DM113" i="4"/>
  <c r="EC113" i="4"/>
  <c r="ES113" i="4"/>
  <c r="AL113" i="4"/>
  <c r="CH113" i="4"/>
  <c r="DN113" i="4"/>
  <c r="ET113" i="4"/>
  <c r="GP113" i="4"/>
  <c r="IX113" i="4"/>
  <c r="X113" i="4"/>
  <c r="AN113" i="4"/>
  <c r="BD113" i="4"/>
  <c r="BT113" i="4"/>
  <c r="CJ113" i="4"/>
  <c r="CZ113" i="4"/>
  <c r="DP113" i="4"/>
  <c r="EF113" i="4"/>
  <c r="EV113" i="4"/>
  <c r="GQ113" i="4"/>
  <c r="JB113" i="4"/>
  <c r="FJ113" i="4"/>
  <c r="JM113" i="4"/>
  <c r="FK113" i="4"/>
  <c r="JR113" i="4"/>
  <c r="GL113" i="4"/>
  <c r="JS113" i="4"/>
  <c r="GR113" i="4"/>
  <c r="JW113" i="4"/>
  <c r="HQ113" i="4"/>
  <c r="AA113" i="4"/>
  <c r="AV113" i="4"/>
  <c r="BV113" i="4"/>
  <c r="CQ113" i="4"/>
  <c r="DQ113" i="4"/>
  <c r="EL113" i="4"/>
  <c r="IN113" i="4"/>
  <c r="JD113" i="4"/>
  <c r="JZ113" i="4"/>
  <c r="Q113" i="4"/>
  <c r="AR113" i="4"/>
  <c r="BN113" i="4"/>
  <c r="CO113" i="4"/>
  <c r="DO113" i="4"/>
  <c r="EM113" i="4"/>
  <c r="DT113" i="4"/>
  <c r="Z113" i="4"/>
  <c r="DU113" i="4"/>
  <c r="AX113" i="4"/>
  <c r="DV113" i="4"/>
  <c r="GT113" i="4"/>
  <c r="AC113" i="4"/>
  <c r="DA113" i="4"/>
  <c r="AD113" i="4"/>
  <c r="DX113" i="4"/>
  <c r="AE113" i="4"/>
  <c r="DC113" i="4"/>
  <c r="DY113" i="4"/>
  <c r="AF113" i="4"/>
  <c r="DZ113" i="4"/>
  <c r="AG113" i="4"/>
  <c r="CD113" i="4"/>
  <c r="FB113" i="4"/>
  <c r="I113" i="4"/>
  <c r="HP113" i="4"/>
  <c r="L113" i="4"/>
  <c r="BI113" i="4"/>
  <c r="CI113" i="4"/>
  <c r="EG113" i="4"/>
  <c r="FC113" i="4"/>
  <c r="R113" i="4"/>
  <c r="AS113" i="4"/>
  <c r="BS113" i="4"/>
  <c r="CP113" i="4"/>
  <c r="DR113" i="4"/>
  <c r="EN113" i="4"/>
  <c r="BU113" i="4"/>
  <c r="AU113" i="4"/>
  <c r="CS113" i="4"/>
  <c r="AW113" i="4"/>
  <c r="CT113" i="4"/>
  <c r="EU113" i="4"/>
  <c r="GS113" i="4"/>
  <c r="BY113" i="4"/>
  <c r="EW113" i="4"/>
  <c r="BZ113" i="4"/>
  <c r="EX113" i="4"/>
  <c r="GU113" i="4"/>
  <c r="BE113" i="4"/>
  <c r="DB113" i="4"/>
  <c r="EY113" i="4"/>
  <c r="CB113" i="4"/>
  <c r="EZ113" i="4"/>
  <c r="HM113" i="4"/>
  <c r="CC113" i="4"/>
  <c r="K113" i="4"/>
  <c r="DE113" i="4"/>
  <c r="AH113" i="4"/>
  <c r="DF113" i="4"/>
  <c r="W113" i="4"/>
  <c r="AT113" i="4"/>
  <c r="CR113" i="4"/>
  <c r="DS113" i="4"/>
  <c r="EO113" i="4"/>
  <c r="Y113" i="4"/>
  <c r="BW113" i="4"/>
  <c r="EP113" i="4"/>
  <c r="BX113" i="4"/>
  <c r="AB113" i="4"/>
  <c r="CY113" i="4"/>
  <c r="BC113" i="4"/>
  <c r="DW113" i="4"/>
  <c r="CA113" i="4"/>
  <c r="HL113" i="4"/>
  <c r="BF113" i="4"/>
  <c r="J113" i="4"/>
  <c r="BG113" i="4"/>
  <c r="DD113" i="4"/>
  <c r="FA113" i="4"/>
  <c r="HO113" i="4"/>
  <c r="BH113" i="4"/>
  <c r="EE113" i="4"/>
  <c r="FS81" i="4"/>
  <c r="GI81" i="4"/>
  <c r="GY81" i="4"/>
  <c r="HO81" i="4"/>
  <c r="IE81" i="4"/>
  <c r="IU81" i="4"/>
  <c r="JK81" i="4"/>
  <c r="KA81" i="4"/>
  <c r="FT81" i="4"/>
  <c r="GJ81" i="4"/>
  <c r="GZ81" i="4"/>
  <c r="HP81" i="4"/>
  <c r="IF81" i="4"/>
  <c r="IV81" i="4"/>
  <c r="JL81" i="4"/>
  <c r="KB81" i="4"/>
  <c r="FM81" i="4"/>
  <c r="GE81" i="4"/>
  <c r="GW81" i="4"/>
  <c r="HQ81" i="4"/>
  <c r="II81" i="4"/>
  <c r="JA81" i="4"/>
  <c r="JS81" i="4"/>
  <c r="FN81" i="4"/>
  <c r="GF81" i="4"/>
  <c r="GX81" i="4"/>
  <c r="HR81" i="4"/>
  <c r="IJ81" i="4"/>
  <c r="JB81" i="4"/>
  <c r="JT81" i="4"/>
  <c r="FO81" i="4"/>
  <c r="GG81" i="4"/>
  <c r="HA81" i="4"/>
  <c r="HS81" i="4"/>
  <c r="IK81" i="4"/>
  <c r="JC81" i="4"/>
  <c r="JU81" i="4"/>
  <c r="FJ81" i="4"/>
  <c r="GH81" i="4"/>
  <c r="HE81" i="4"/>
  <c r="HZ81" i="4"/>
  <c r="IW81" i="4"/>
  <c r="JR81" i="4"/>
  <c r="FK81" i="4"/>
  <c r="GK81" i="4"/>
  <c r="HF81" i="4"/>
  <c r="IA81" i="4"/>
  <c r="IX81" i="4"/>
  <c r="JV81" i="4"/>
  <c r="FL81" i="4"/>
  <c r="GL81" i="4"/>
  <c r="HG81" i="4"/>
  <c r="IB81" i="4"/>
  <c r="IY81" i="4"/>
  <c r="JW81" i="4"/>
  <c r="FW81" i="4"/>
  <c r="GU81" i="4"/>
  <c r="HX81" i="4"/>
  <c r="JD81" i="4"/>
  <c r="KD81" i="4"/>
  <c r="FX81" i="4"/>
  <c r="GV81" i="4"/>
  <c r="HY81" i="4"/>
  <c r="JE81" i="4"/>
  <c r="KE81" i="4"/>
  <c r="FY81" i="4"/>
  <c r="HB81" i="4"/>
  <c r="IC81" i="4"/>
  <c r="JF81" i="4"/>
  <c r="KF81" i="4"/>
  <c r="GD81" i="4"/>
  <c r="HM81" i="4"/>
  <c r="IS81" i="4"/>
  <c r="KG81" i="4"/>
  <c r="GM81" i="4"/>
  <c r="HN81" i="4"/>
  <c r="IT81" i="4"/>
  <c r="KH81" i="4"/>
  <c r="GN81" i="4"/>
  <c r="HT81" i="4"/>
  <c r="IZ81" i="4"/>
  <c r="KI81" i="4"/>
  <c r="FV81" i="4"/>
  <c r="HK81" i="4"/>
  <c r="JH81" i="4"/>
  <c r="FZ81" i="4"/>
  <c r="HL81" i="4"/>
  <c r="JI81" i="4"/>
  <c r="GA81" i="4"/>
  <c r="HU81" i="4"/>
  <c r="JJ81" i="4"/>
  <c r="GO81" i="4"/>
  <c r="ID81" i="4"/>
  <c r="JO81" i="4"/>
  <c r="GC81" i="4"/>
  <c r="IM81" i="4"/>
  <c r="N81" i="4"/>
  <c r="AD81" i="4"/>
  <c r="AT81" i="4"/>
  <c r="BJ81" i="4"/>
  <c r="BZ81" i="4"/>
  <c r="CP81" i="4"/>
  <c r="DF81" i="4"/>
  <c r="DV81" i="4"/>
  <c r="EL81" i="4"/>
  <c r="FB81" i="4"/>
  <c r="GP81" i="4"/>
  <c r="IN81" i="4"/>
  <c r="O81" i="4"/>
  <c r="AE81" i="4"/>
  <c r="AU81" i="4"/>
  <c r="BK81" i="4"/>
  <c r="CA81" i="4"/>
  <c r="CQ81" i="4"/>
  <c r="DG81" i="4"/>
  <c r="DW81" i="4"/>
  <c r="EM81" i="4"/>
  <c r="FC81" i="4"/>
  <c r="GQ81" i="4"/>
  <c r="IO81" i="4"/>
  <c r="P81" i="4"/>
  <c r="AF81" i="4"/>
  <c r="AV81" i="4"/>
  <c r="BL81" i="4"/>
  <c r="CB81" i="4"/>
  <c r="CR81" i="4"/>
  <c r="DH81" i="4"/>
  <c r="DX81" i="4"/>
  <c r="EN81" i="4"/>
  <c r="FD81" i="4"/>
  <c r="GT81" i="4"/>
  <c r="IR81" i="4"/>
  <c r="GB81" i="4"/>
  <c r="JM81" i="4"/>
  <c r="GR81" i="4"/>
  <c r="JN81" i="4"/>
  <c r="GS81" i="4"/>
  <c r="JP81" i="4"/>
  <c r="HC81" i="4"/>
  <c r="JQ81" i="4"/>
  <c r="IG81" i="4"/>
  <c r="T81" i="4"/>
  <c r="AM81" i="4"/>
  <c r="BF81" i="4"/>
  <c r="BY81" i="4"/>
  <c r="CU81" i="4"/>
  <c r="DN81" i="4"/>
  <c r="EG81" i="4"/>
  <c r="EZ81" i="4"/>
  <c r="AP81" i="4"/>
  <c r="DQ81" i="4"/>
  <c r="FF81" i="4"/>
  <c r="IH81" i="4"/>
  <c r="U81" i="4"/>
  <c r="AN81" i="4"/>
  <c r="BG81" i="4"/>
  <c r="CC81" i="4"/>
  <c r="CV81" i="4"/>
  <c r="DO81" i="4"/>
  <c r="EH81" i="4"/>
  <c r="FA81" i="4"/>
  <c r="CE81" i="4"/>
  <c r="IL81" i="4"/>
  <c r="V81" i="4"/>
  <c r="AO81" i="4"/>
  <c r="BH81" i="4"/>
  <c r="CD81" i="4"/>
  <c r="CW81" i="4"/>
  <c r="DP81" i="4"/>
  <c r="EI81" i="4"/>
  <c r="FE81" i="4"/>
  <c r="IP81" i="4"/>
  <c r="W81" i="4"/>
  <c r="BI81" i="4"/>
  <c r="CX81" i="4"/>
  <c r="EJ81" i="4"/>
  <c r="FI81" i="4"/>
  <c r="JG81" i="4"/>
  <c r="Y81" i="4"/>
  <c r="AR81" i="4"/>
  <c r="BN81" i="4"/>
  <c r="CG81" i="4"/>
  <c r="CZ81" i="4"/>
  <c r="DS81" i="4"/>
  <c r="EO81" i="4"/>
  <c r="FP81" i="4"/>
  <c r="JX81" i="4"/>
  <c r="FH81" i="4"/>
  <c r="R81" i="4"/>
  <c r="AX81" i="4"/>
  <c r="BV81" i="4"/>
  <c r="DB81" i="4"/>
  <c r="EC81" i="4"/>
  <c r="FQ81" i="4"/>
  <c r="S81" i="4"/>
  <c r="AY81" i="4"/>
  <c r="BW81" i="4"/>
  <c r="DC81" i="4"/>
  <c r="ED81" i="4"/>
  <c r="FR81" i="4"/>
  <c r="FU81" i="4"/>
  <c r="HH81" i="4"/>
  <c r="M81" i="4"/>
  <c r="AZ81" i="4"/>
  <c r="CH81" i="4"/>
  <c r="DK81" i="4"/>
  <c r="ES81" i="4"/>
  <c r="I81" i="4"/>
  <c r="HI81" i="4"/>
  <c r="Q81" i="4"/>
  <c r="BA81" i="4"/>
  <c r="CI81" i="4"/>
  <c r="DL81" i="4"/>
  <c r="ET81" i="4"/>
  <c r="HJ81" i="4"/>
  <c r="JY81" i="4"/>
  <c r="AK81" i="4"/>
  <c r="BU81" i="4"/>
  <c r="DJ81" i="4"/>
  <c r="EV81" i="4"/>
  <c r="DT81" i="4"/>
  <c r="DU81" i="4"/>
  <c r="BB81" i="4"/>
  <c r="BC81" i="4"/>
  <c r="DZ81" i="4"/>
  <c r="HD81" i="4"/>
  <c r="HV81" i="4"/>
  <c r="EB81" i="4"/>
  <c r="HW81" i="4"/>
  <c r="AA81" i="4"/>
  <c r="CS81" i="4"/>
  <c r="IQ81" i="4"/>
  <c r="BO81" i="4"/>
  <c r="EF81" i="4"/>
  <c r="JZ81" i="4"/>
  <c r="AC81" i="4"/>
  <c r="CY81" i="4"/>
  <c r="AL81" i="4"/>
  <c r="BX81" i="4"/>
  <c r="DM81" i="4"/>
  <c r="EW81" i="4"/>
  <c r="CJ81" i="4"/>
  <c r="EY81" i="4"/>
  <c r="AW81" i="4"/>
  <c r="K81" i="4"/>
  <c r="DY81" i="4"/>
  <c r="L81" i="4"/>
  <c r="X81" i="4"/>
  <c r="BD81" i="4"/>
  <c r="EA81" i="4"/>
  <c r="Z81" i="4"/>
  <c r="CO81" i="4"/>
  <c r="EE81" i="4"/>
  <c r="CT81" i="4"/>
  <c r="BP81" i="4"/>
  <c r="EK81" i="4"/>
  <c r="AQ81" i="4"/>
  <c r="CF81" i="4"/>
  <c r="DR81" i="4"/>
  <c r="EX81" i="4"/>
  <c r="AS81" i="4"/>
  <c r="J81" i="4"/>
  <c r="CK81" i="4"/>
  <c r="FG81" i="4"/>
  <c r="CL81" i="4"/>
  <c r="CM81" i="4"/>
  <c r="CN81" i="4"/>
  <c r="BE81" i="4"/>
  <c r="BM81" i="4"/>
  <c r="AB81" i="4"/>
  <c r="FT49" i="4"/>
  <c r="GJ49" i="4"/>
  <c r="GZ49" i="4"/>
  <c r="HP49" i="4"/>
  <c r="IF49" i="4"/>
  <c r="IV49" i="4"/>
  <c r="JL49" i="4"/>
  <c r="KB49" i="4"/>
  <c r="FU49" i="4"/>
  <c r="GK49" i="4"/>
  <c r="HA49" i="4"/>
  <c r="HQ49" i="4"/>
  <c r="IG49" i="4"/>
  <c r="IW49" i="4"/>
  <c r="JM49" i="4"/>
  <c r="KC49" i="4"/>
  <c r="FV49" i="4"/>
  <c r="GL49" i="4"/>
  <c r="HB49" i="4"/>
  <c r="HR49" i="4"/>
  <c r="IH49" i="4"/>
  <c r="IX49" i="4"/>
  <c r="JN49" i="4"/>
  <c r="KD49" i="4"/>
  <c r="FO49" i="4"/>
  <c r="GH49" i="4"/>
  <c r="HD49" i="4"/>
  <c r="HW49" i="4"/>
  <c r="IP49" i="4"/>
  <c r="JI49" i="4"/>
  <c r="KE49" i="4"/>
  <c r="FP49" i="4"/>
  <c r="GI49" i="4"/>
  <c r="HE49" i="4"/>
  <c r="HX49" i="4"/>
  <c r="IQ49" i="4"/>
  <c r="JJ49" i="4"/>
  <c r="KF49" i="4"/>
  <c r="FQ49" i="4"/>
  <c r="GM49" i="4"/>
  <c r="HF49" i="4"/>
  <c r="HY49" i="4"/>
  <c r="IR49" i="4"/>
  <c r="JK49" i="4"/>
  <c r="KG49" i="4"/>
  <c r="FM49" i="4"/>
  <c r="GO49" i="4"/>
  <c r="HK49" i="4"/>
  <c r="IJ49" i="4"/>
  <c r="JF49" i="4"/>
  <c r="KH49" i="4"/>
  <c r="FN49" i="4"/>
  <c r="GP49" i="4"/>
  <c r="HL49" i="4"/>
  <c r="IK49" i="4"/>
  <c r="JG49" i="4"/>
  <c r="KI49" i="4"/>
  <c r="FR49" i="4"/>
  <c r="GQ49" i="4"/>
  <c r="HM49" i="4"/>
  <c r="IL49" i="4"/>
  <c r="JH49" i="4"/>
  <c r="FW49" i="4"/>
  <c r="GV49" i="4"/>
  <c r="IA49" i="4"/>
  <c r="JC49" i="4"/>
  <c r="FX49" i="4"/>
  <c r="GW49" i="4"/>
  <c r="IB49" i="4"/>
  <c r="JD49" i="4"/>
  <c r="FY49" i="4"/>
  <c r="GX49" i="4"/>
  <c r="IC49" i="4"/>
  <c r="JE49" i="4"/>
  <c r="GD49" i="4"/>
  <c r="HO49" i="4"/>
  <c r="IZ49" i="4"/>
  <c r="Q49" i="4"/>
  <c r="AG49" i="4"/>
  <c r="AW49" i="4"/>
  <c r="BM49" i="4"/>
  <c r="CC49" i="4"/>
  <c r="CS49" i="4"/>
  <c r="DI49" i="4"/>
  <c r="DY49" i="4"/>
  <c r="EO49" i="4"/>
  <c r="FE49" i="4"/>
  <c r="GE49" i="4"/>
  <c r="HS49" i="4"/>
  <c r="JA49" i="4"/>
  <c r="R49" i="4"/>
  <c r="AH49" i="4"/>
  <c r="AX49" i="4"/>
  <c r="BN49" i="4"/>
  <c r="CD49" i="4"/>
  <c r="CT49" i="4"/>
  <c r="DJ49" i="4"/>
  <c r="DZ49" i="4"/>
  <c r="EP49" i="4"/>
  <c r="FF49" i="4"/>
  <c r="GF49" i="4"/>
  <c r="HT49" i="4"/>
  <c r="JB49" i="4"/>
  <c r="GS49" i="4"/>
  <c r="IM49" i="4"/>
  <c r="JX49" i="4"/>
  <c r="GT49" i="4"/>
  <c r="IN49" i="4"/>
  <c r="JY49" i="4"/>
  <c r="GU49" i="4"/>
  <c r="IO49" i="4"/>
  <c r="JZ49" i="4"/>
  <c r="FJ49" i="4"/>
  <c r="HG49" i="4"/>
  <c r="IU49" i="4"/>
  <c r="FH49" i="4"/>
  <c r="HJ49" i="4"/>
  <c r="JT49" i="4"/>
  <c r="FI49" i="4"/>
  <c r="HN49" i="4"/>
  <c r="JU49" i="4"/>
  <c r="FK49" i="4"/>
  <c r="HU49" i="4"/>
  <c r="JV49" i="4"/>
  <c r="FZ49" i="4"/>
  <c r="ID49" i="4"/>
  <c r="GG49" i="4"/>
  <c r="JQ49" i="4"/>
  <c r="P49" i="4"/>
  <c r="AJ49" i="4"/>
  <c r="BB49" i="4"/>
  <c r="BT49" i="4"/>
  <c r="CL49" i="4"/>
  <c r="DD49" i="4"/>
  <c r="DV49" i="4"/>
  <c r="EN49" i="4"/>
  <c r="GN49" i="4"/>
  <c r="JR49" i="4"/>
  <c r="S49" i="4"/>
  <c r="AK49" i="4"/>
  <c r="BC49" i="4"/>
  <c r="BU49" i="4"/>
  <c r="CM49" i="4"/>
  <c r="DE49" i="4"/>
  <c r="DW49" i="4"/>
  <c r="EQ49" i="4"/>
  <c r="GR49" i="4"/>
  <c r="JS49" i="4"/>
  <c r="T49" i="4"/>
  <c r="AL49" i="4"/>
  <c r="BD49" i="4"/>
  <c r="BV49" i="4"/>
  <c r="CN49" i="4"/>
  <c r="DF49" i="4"/>
  <c r="DX49" i="4"/>
  <c r="ER49" i="4"/>
  <c r="HH49" i="4"/>
  <c r="W49" i="4"/>
  <c r="AO49" i="4"/>
  <c r="BG49" i="4"/>
  <c r="BY49" i="4"/>
  <c r="CQ49" i="4"/>
  <c r="DK49" i="4"/>
  <c r="EC49" i="4"/>
  <c r="EU49" i="4"/>
  <c r="HV49" i="4"/>
  <c r="HZ49" i="4"/>
  <c r="IE49" i="4"/>
  <c r="II49" i="4"/>
  <c r="HC49" i="4"/>
  <c r="Y49" i="4"/>
  <c r="AU49" i="4"/>
  <c r="BS49" i="4"/>
  <c r="CU49" i="4"/>
  <c r="DQ49" i="4"/>
  <c r="EM49" i="4"/>
  <c r="BZ49" i="4"/>
  <c r="EV49" i="4"/>
  <c r="HI49" i="4"/>
  <c r="Z49" i="4"/>
  <c r="AV49" i="4"/>
  <c r="BW49" i="4"/>
  <c r="CV49" i="4"/>
  <c r="DR49" i="4"/>
  <c r="ES49" i="4"/>
  <c r="IT49" i="4"/>
  <c r="AZ49" i="4"/>
  <c r="CX49" i="4"/>
  <c r="IS49" i="4"/>
  <c r="AA49" i="4"/>
  <c r="AY49" i="4"/>
  <c r="BX49" i="4"/>
  <c r="CW49" i="4"/>
  <c r="DS49" i="4"/>
  <c r="ET49" i="4"/>
  <c r="AB49" i="4"/>
  <c r="DT49" i="4"/>
  <c r="JO49" i="4"/>
  <c r="AD49" i="4"/>
  <c r="BE49" i="4"/>
  <c r="CB49" i="4"/>
  <c r="CZ49" i="4"/>
  <c r="EA49" i="4"/>
  <c r="EX49" i="4"/>
  <c r="JP49" i="4"/>
  <c r="IY49" i="4"/>
  <c r="J49" i="4"/>
  <c r="AQ49" i="4"/>
  <c r="CE49" i="4"/>
  <c r="DL49" i="4"/>
  <c r="EW49" i="4"/>
  <c r="JW49" i="4"/>
  <c r="K49" i="4"/>
  <c r="AR49" i="4"/>
  <c r="CF49" i="4"/>
  <c r="DM49" i="4"/>
  <c r="EY49" i="4"/>
  <c r="KA49" i="4"/>
  <c r="M49" i="4"/>
  <c r="AT49" i="4"/>
  <c r="CH49" i="4"/>
  <c r="DO49" i="4"/>
  <c r="FA49" i="4"/>
  <c r="L49" i="4"/>
  <c r="BH49" i="4"/>
  <c r="CR49" i="4"/>
  <c r="EI49" i="4"/>
  <c r="N49" i="4"/>
  <c r="BI49" i="4"/>
  <c r="CY49" i="4"/>
  <c r="EJ49" i="4"/>
  <c r="O49" i="4"/>
  <c r="BJ49" i="4"/>
  <c r="DA49" i="4"/>
  <c r="EK49" i="4"/>
  <c r="AC49" i="4"/>
  <c r="BP49" i="4"/>
  <c r="DH49" i="4"/>
  <c r="FC49" i="4"/>
  <c r="GA49" i="4"/>
  <c r="BF49" i="4"/>
  <c r="DN49" i="4"/>
  <c r="BO49" i="4"/>
  <c r="BR49" i="4"/>
  <c r="V49" i="4"/>
  <c r="EF49" i="4"/>
  <c r="CG49" i="4"/>
  <c r="EH49" i="4"/>
  <c r="CJ49" i="4"/>
  <c r="AI49" i="4"/>
  <c r="AM49" i="4"/>
  <c r="FB49" i="4"/>
  <c r="GB49" i="4"/>
  <c r="BK49" i="4"/>
  <c r="DP49" i="4"/>
  <c r="EB49" i="4"/>
  <c r="BQ49" i="4"/>
  <c r="EE49" i="4"/>
  <c r="X49" i="4"/>
  <c r="EG49" i="4"/>
  <c r="CI49" i="4"/>
  <c r="AF49" i="4"/>
  <c r="EL49" i="4"/>
  <c r="CK49" i="4"/>
  <c r="CO49" i="4"/>
  <c r="GC49" i="4"/>
  <c r="BL49" i="4"/>
  <c r="DU49" i="4"/>
  <c r="GY49" i="4"/>
  <c r="ED49" i="4"/>
  <c r="I49" i="4"/>
  <c r="U49" i="4"/>
  <c r="CA49" i="4"/>
  <c r="AE49" i="4"/>
  <c r="EZ49" i="4"/>
  <c r="FN17" i="4"/>
  <c r="GD17" i="4"/>
  <c r="GT17" i="4"/>
  <c r="FO17" i="4"/>
  <c r="GE17" i="4"/>
  <c r="GU17" i="4"/>
  <c r="FP17" i="4"/>
  <c r="GF17" i="4"/>
  <c r="FX17" i="4"/>
  <c r="GQ17" i="4"/>
  <c r="HI17" i="4"/>
  <c r="HY17" i="4"/>
  <c r="IO17" i="4"/>
  <c r="JE17" i="4"/>
  <c r="JU17" i="4"/>
  <c r="FY17" i="4"/>
  <c r="GR17" i="4"/>
  <c r="HJ17" i="4"/>
  <c r="HZ17" i="4"/>
  <c r="IP17" i="4"/>
  <c r="JF17" i="4"/>
  <c r="JV17" i="4"/>
  <c r="FM17" i="4"/>
  <c r="GK17" i="4"/>
  <c r="HE17" i="4"/>
  <c r="HW17" i="4"/>
  <c r="IQ17" i="4"/>
  <c r="JI17" i="4"/>
  <c r="KA17" i="4"/>
  <c r="FQ17" i="4"/>
  <c r="GL17" i="4"/>
  <c r="HF17" i="4"/>
  <c r="HX17" i="4"/>
  <c r="IR17" i="4"/>
  <c r="JJ17" i="4"/>
  <c r="KB17" i="4"/>
  <c r="FR17" i="4"/>
  <c r="GM17" i="4"/>
  <c r="HG17" i="4"/>
  <c r="IA17" i="4"/>
  <c r="IS17" i="4"/>
  <c r="JK17" i="4"/>
  <c r="KC17" i="4"/>
  <c r="FT17" i="4"/>
  <c r="GV17" i="4"/>
  <c r="HQ17" i="4"/>
  <c r="IL17" i="4"/>
  <c r="JL17" i="4"/>
  <c r="KG17" i="4"/>
  <c r="FU17" i="4"/>
  <c r="GW17" i="4"/>
  <c r="HR17" i="4"/>
  <c r="IM17" i="4"/>
  <c r="JM17" i="4"/>
  <c r="KH17" i="4"/>
  <c r="FV17" i="4"/>
  <c r="GX17" i="4"/>
  <c r="HS17" i="4"/>
  <c r="IN17" i="4"/>
  <c r="JN17" i="4"/>
  <c r="KI17" i="4"/>
  <c r="FK17" i="4"/>
  <c r="GY17" i="4"/>
  <c r="IB17" i="4"/>
  <c r="IZ17" i="4"/>
  <c r="JZ17" i="4"/>
  <c r="FL17" i="4"/>
  <c r="GZ17" i="4"/>
  <c r="IC17" i="4"/>
  <c r="JA17" i="4"/>
  <c r="KD17" i="4"/>
  <c r="FS17" i="4"/>
  <c r="HA17" i="4"/>
  <c r="ID17" i="4"/>
  <c r="JB17" i="4"/>
  <c r="KE17" i="4"/>
  <c r="GC17" i="4"/>
  <c r="HN17" i="4"/>
  <c r="IW17" i="4"/>
  <c r="KF17" i="4"/>
  <c r="GG17" i="4"/>
  <c r="HO17" i="4"/>
  <c r="IX17" i="4"/>
  <c r="GH17" i="4"/>
  <c r="HP17" i="4"/>
  <c r="IY17" i="4"/>
  <c r="FZ17" i="4"/>
  <c r="HT17" i="4"/>
  <c r="JH17" i="4"/>
  <c r="GA17" i="4"/>
  <c r="HU17" i="4"/>
  <c r="JO17" i="4"/>
  <c r="GB17" i="4"/>
  <c r="HV17" i="4"/>
  <c r="JP17" i="4"/>
  <c r="FJ17" i="4"/>
  <c r="IF17" i="4"/>
  <c r="JW17" i="4"/>
  <c r="FW17" i="4"/>
  <c r="IG17" i="4"/>
  <c r="JX17" i="4"/>
  <c r="GI17" i="4"/>
  <c r="IH17" i="4"/>
  <c r="JY17" i="4"/>
  <c r="FI17" i="4"/>
  <c r="IK17" i="4"/>
  <c r="GJ17" i="4"/>
  <c r="IT17" i="4"/>
  <c r="GN17" i="4"/>
  <c r="IU17" i="4"/>
  <c r="HB17" i="4"/>
  <c r="JS17" i="4"/>
  <c r="W17" i="4"/>
  <c r="AM17" i="4"/>
  <c r="BC17" i="4"/>
  <c r="BS17" i="4"/>
  <c r="CI17" i="4"/>
  <c r="CY17" i="4"/>
  <c r="DO17" i="4"/>
  <c r="EE17" i="4"/>
  <c r="EU17" i="4"/>
  <c r="HC17" i="4"/>
  <c r="JT17" i="4"/>
  <c r="X17" i="4"/>
  <c r="AN17" i="4"/>
  <c r="BD17" i="4"/>
  <c r="BT17" i="4"/>
  <c r="CJ17" i="4"/>
  <c r="CZ17" i="4"/>
  <c r="DP17" i="4"/>
  <c r="EF17" i="4"/>
  <c r="EV17" i="4"/>
  <c r="HD17" i="4"/>
  <c r="Y17" i="4"/>
  <c r="AO17" i="4"/>
  <c r="BE17" i="4"/>
  <c r="BU17" i="4"/>
  <c r="CK17" i="4"/>
  <c r="DA17" i="4"/>
  <c r="DQ17" i="4"/>
  <c r="EG17" i="4"/>
  <c r="EW17" i="4"/>
  <c r="JG17" i="4"/>
  <c r="Q17" i="4"/>
  <c r="AJ17" i="4"/>
  <c r="BF17" i="4"/>
  <c r="BY17" i="4"/>
  <c r="CR17" i="4"/>
  <c r="DK17" i="4"/>
  <c r="ED17" i="4"/>
  <c r="EZ17" i="4"/>
  <c r="JQ17" i="4"/>
  <c r="R17" i="4"/>
  <c r="AK17" i="4"/>
  <c r="BG17" i="4"/>
  <c r="BZ17" i="4"/>
  <c r="CS17" i="4"/>
  <c r="DL17" i="4"/>
  <c r="EH17" i="4"/>
  <c r="FA17" i="4"/>
  <c r="FH17" i="4"/>
  <c r="JR17" i="4"/>
  <c r="S17" i="4"/>
  <c r="AL17" i="4"/>
  <c r="BH17" i="4"/>
  <c r="CA17" i="4"/>
  <c r="CT17" i="4"/>
  <c r="DM17" i="4"/>
  <c r="EI17" i="4"/>
  <c r="FB17" i="4"/>
  <c r="JC17" i="4"/>
  <c r="N17" i="4"/>
  <c r="AP17" i="4"/>
  <c r="BL17" i="4"/>
  <c r="CH17" i="4"/>
  <c r="DG17" i="4"/>
  <c r="EC17" i="4"/>
  <c r="FE17" i="4"/>
  <c r="JD17" i="4"/>
  <c r="O17" i="4"/>
  <c r="AQ17" i="4"/>
  <c r="BM17" i="4"/>
  <c r="CL17" i="4"/>
  <c r="DH17" i="4"/>
  <c r="EJ17" i="4"/>
  <c r="FF17" i="4"/>
  <c r="P17" i="4"/>
  <c r="AR17" i="4"/>
  <c r="BN17" i="4"/>
  <c r="CM17" i="4"/>
  <c r="DI17" i="4"/>
  <c r="EK17" i="4"/>
  <c r="FG17" i="4"/>
  <c r="GO17" i="4"/>
  <c r="IE17" i="4"/>
  <c r="II17" i="4"/>
  <c r="AB17" i="4"/>
  <c r="BA17" i="4"/>
  <c r="CF17" i="4"/>
  <c r="DN17" i="4"/>
  <c r="EP17" i="4"/>
  <c r="IJ17" i="4"/>
  <c r="AC17" i="4"/>
  <c r="BB17" i="4"/>
  <c r="CG17" i="4"/>
  <c r="DR17" i="4"/>
  <c r="EQ17" i="4"/>
  <c r="AD17" i="4"/>
  <c r="BK17" i="4"/>
  <c r="CU17" i="4"/>
  <c r="DY17" i="4"/>
  <c r="AE17" i="4"/>
  <c r="BO17" i="4"/>
  <c r="CV17" i="4"/>
  <c r="DZ17" i="4"/>
  <c r="AF17" i="4"/>
  <c r="BP17" i="4"/>
  <c r="CW17" i="4"/>
  <c r="EA17" i="4"/>
  <c r="AI17" i="4"/>
  <c r="BV17" i="4"/>
  <c r="DC17" i="4"/>
  <c r="EM17" i="4"/>
  <c r="HL17" i="4"/>
  <c r="AT17" i="4"/>
  <c r="CE17" i="4"/>
  <c r="DX17" i="4"/>
  <c r="HM17" i="4"/>
  <c r="AU17" i="4"/>
  <c r="CN17" i="4"/>
  <c r="EB17" i="4"/>
  <c r="AW17" i="4"/>
  <c r="CP17" i="4"/>
  <c r="IV17" i="4"/>
  <c r="AV17" i="4"/>
  <c r="CO17" i="4"/>
  <c r="EL17" i="4"/>
  <c r="EN17" i="4"/>
  <c r="K17" i="4"/>
  <c r="AY17" i="4"/>
  <c r="CX17" i="4"/>
  <c r="ER17" i="4"/>
  <c r="L17" i="4"/>
  <c r="AZ17" i="4"/>
  <c r="DB17" i="4"/>
  <c r="ES17" i="4"/>
  <c r="T17" i="4"/>
  <c r="CC17" i="4"/>
  <c r="FC17" i="4"/>
  <c r="U17" i="4"/>
  <c r="CD17" i="4"/>
  <c r="FD17" i="4"/>
  <c r="V17" i="4"/>
  <c r="CQ17" i="4"/>
  <c r="Z17" i="4"/>
  <c r="DD17" i="4"/>
  <c r="M17" i="4"/>
  <c r="DS17" i="4"/>
  <c r="AA17" i="4"/>
  <c r="DT17" i="4"/>
  <c r="AG17" i="4"/>
  <c r="DU17" i="4"/>
  <c r="BI17" i="4"/>
  <c r="ET17" i="4"/>
  <c r="DE17" i="4"/>
  <c r="J17" i="4"/>
  <c r="EX17" i="4"/>
  <c r="AH17" i="4"/>
  <c r="AS17" i="4"/>
  <c r="BJ17" i="4"/>
  <c r="HH17" i="4"/>
  <c r="DF17" i="4"/>
  <c r="DW17" i="4"/>
  <c r="EY17" i="4"/>
  <c r="GP17" i="4"/>
  <c r="AX17" i="4"/>
  <c r="GS17" i="4"/>
  <c r="BQ17" i="4"/>
  <c r="DJ17" i="4"/>
  <c r="DV17" i="4"/>
  <c r="EO17" i="4"/>
  <c r="I17" i="4"/>
  <c r="BI114" i="4"/>
  <c r="DH113" i="4"/>
  <c r="N113" i="4"/>
  <c r="BE98" i="4"/>
  <c r="CC97" i="4"/>
  <c r="EH82" i="4"/>
  <c r="EP81" i="4"/>
  <c r="EA66" i="4"/>
  <c r="CX65" i="4"/>
  <c r="DG50" i="4"/>
  <c r="AN49" i="4"/>
  <c r="AW33" i="4"/>
  <c r="AQ18" i="4"/>
  <c r="JL113" i="4"/>
  <c r="FK112" i="4"/>
  <c r="GA112" i="4"/>
  <c r="GQ112" i="4"/>
  <c r="HG112" i="4"/>
  <c r="HW112" i="4"/>
  <c r="IM112" i="4"/>
  <c r="JC112" i="4"/>
  <c r="JS112" i="4"/>
  <c r="KI112" i="4"/>
  <c r="FL112" i="4"/>
  <c r="GB112" i="4"/>
  <c r="GR112" i="4"/>
  <c r="HH112" i="4"/>
  <c r="HX112" i="4"/>
  <c r="IN112" i="4"/>
  <c r="JD112" i="4"/>
  <c r="JT112" i="4"/>
  <c r="FM112" i="4"/>
  <c r="GC112" i="4"/>
  <c r="GS112" i="4"/>
  <c r="HI112" i="4"/>
  <c r="HY112" i="4"/>
  <c r="IO112" i="4"/>
  <c r="JE112" i="4"/>
  <c r="JU112" i="4"/>
  <c r="FZ112" i="4"/>
  <c r="GV112" i="4"/>
  <c r="HO112" i="4"/>
  <c r="IH112" i="4"/>
  <c r="JA112" i="4"/>
  <c r="JW112" i="4"/>
  <c r="FH112" i="4"/>
  <c r="GD112" i="4"/>
  <c r="GW112" i="4"/>
  <c r="HP112" i="4"/>
  <c r="II112" i="4"/>
  <c r="JB112" i="4"/>
  <c r="JX112" i="4"/>
  <c r="FI112" i="4"/>
  <c r="GE112" i="4"/>
  <c r="GX112" i="4"/>
  <c r="HQ112" i="4"/>
  <c r="IJ112" i="4"/>
  <c r="JF112" i="4"/>
  <c r="JY112" i="4"/>
  <c r="FO112" i="4"/>
  <c r="GK112" i="4"/>
  <c r="HJ112" i="4"/>
  <c r="IF112" i="4"/>
  <c r="JH112" i="4"/>
  <c r="KD112" i="4"/>
  <c r="FP112" i="4"/>
  <c r="GL112" i="4"/>
  <c r="HK112" i="4"/>
  <c r="IG112" i="4"/>
  <c r="JI112" i="4"/>
  <c r="KE112" i="4"/>
  <c r="FQ112" i="4"/>
  <c r="GM112" i="4"/>
  <c r="HL112" i="4"/>
  <c r="IK112" i="4"/>
  <c r="JJ112" i="4"/>
  <c r="KF112" i="4"/>
  <c r="GH112" i="4"/>
  <c r="HM112" i="4"/>
  <c r="IR112" i="4"/>
  <c r="JQ112" i="4"/>
  <c r="GI112" i="4"/>
  <c r="HN112" i="4"/>
  <c r="IS112" i="4"/>
  <c r="JR112" i="4"/>
  <c r="GJ112" i="4"/>
  <c r="HR112" i="4"/>
  <c r="IT112" i="4"/>
  <c r="JV112" i="4"/>
  <c r="FN112" i="4"/>
  <c r="GP112" i="4"/>
  <c r="HU112" i="4"/>
  <c r="IW112" i="4"/>
  <c r="KB112" i="4"/>
  <c r="FX112" i="4"/>
  <c r="HS112" i="4"/>
  <c r="IZ112" i="4"/>
  <c r="FY112" i="4"/>
  <c r="HT112" i="4"/>
  <c r="JG112" i="4"/>
  <c r="GF112" i="4"/>
  <c r="HV112" i="4"/>
  <c r="JK112" i="4"/>
  <c r="GO112" i="4"/>
  <c r="IB112" i="4"/>
  <c r="JN112" i="4"/>
  <c r="GZ112" i="4"/>
  <c r="IV112" i="4"/>
  <c r="HA112" i="4"/>
  <c r="IX112" i="4"/>
  <c r="FW112" i="4"/>
  <c r="IL112" i="4"/>
  <c r="M112" i="4"/>
  <c r="AC112" i="4"/>
  <c r="AS112" i="4"/>
  <c r="BI112" i="4"/>
  <c r="BY112" i="4"/>
  <c r="CO112" i="4"/>
  <c r="DE112" i="4"/>
  <c r="DU112" i="4"/>
  <c r="EK112" i="4"/>
  <c r="FA112" i="4"/>
  <c r="GT112" i="4"/>
  <c r="AV112" i="4"/>
  <c r="FD112" i="4"/>
  <c r="GG112" i="4"/>
  <c r="IP112" i="4"/>
  <c r="N112" i="4"/>
  <c r="AD112" i="4"/>
  <c r="AT112" i="4"/>
  <c r="BJ112" i="4"/>
  <c r="BZ112" i="4"/>
  <c r="CP112" i="4"/>
  <c r="DF112" i="4"/>
  <c r="DV112" i="4"/>
  <c r="EL112" i="4"/>
  <c r="FB112" i="4"/>
  <c r="P112" i="4"/>
  <c r="BL112" i="4"/>
  <c r="CR112" i="4"/>
  <c r="DH112" i="4"/>
  <c r="DX112" i="4"/>
  <c r="EN112" i="4"/>
  <c r="GN112" i="4"/>
  <c r="IQ112" i="4"/>
  <c r="O112" i="4"/>
  <c r="AE112" i="4"/>
  <c r="AU112" i="4"/>
  <c r="BK112" i="4"/>
  <c r="CA112" i="4"/>
  <c r="CQ112" i="4"/>
  <c r="DG112" i="4"/>
  <c r="DW112" i="4"/>
  <c r="EM112" i="4"/>
  <c r="FC112" i="4"/>
  <c r="IU112" i="4"/>
  <c r="AF112" i="4"/>
  <c r="CB112" i="4"/>
  <c r="GY112" i="4"/>
  <c r="JL112" i="4"/>
  <c r="R112" i="4"/>
  <c r="AH112" i="4"/>
  <c r="AX112" i="4"/>
  <c r="BN112" i="4"/>
  <c r="CD112" i="4"/>
  <c r="CT112" i="4"/>
  <c r="DJ112" i="4"/>
  <c r="DZ112" i="4"/>
  <c r="EP112" i="4"/>
  <c r="FF112" i="4"/>
  <c r="HB112" i="4"/>
  <c r="JM112" i="4"/>
  <c r="HD112" i="4"/>
  <c r="HE112" i="4"/>
  <c r="HF112" i="4"/>
  <c r="HZ112" i="4"/>
  <c r="IE112" i="4"/>
  <c r="S112" i="4"/>
  <c r="AN112" i="4"/>
  <c r="BM112" i="4"/>
  <c r="CI112" i="4"/>
  <c r="DD112" i="4"/>
  <c r="ED112" i="4"/>
  <c r="EY112" i="4"/>
  <c r="IY112" i="4"/>
  <c r="JO112" i="4"/>
  <c r="FR112" i="4"/>
  <c r="KC112" i="4"/>
  <c r="JP112" i="4"/>
  <c r="X112" i="4"/>
  <c r="AY112" i="4"/>
  <c r="BU112" i="4"/>
  <c r="CV112" i="4"/>
  <c r="DR112" i="4"/>
  <c r="ES112" i="4"/>
  <c r="AA112" i="4"/>
  <c r="KH112" i="4"/>
  <c r="AB112" i="4"/>
  <c r="CZ112" i="4"/>
  <c r="CE112" i="4"/>
  <c r="EB112" i="4"/>
  <c r="AI112" i="4"/>
  <c r="DB112" i="4"/>
  <c r="BF112" i="4"/>
  <c r="AK112" i="4"/>
  <c r="CH112" i="4"/>
  <c r="DI112" i="4"/>
  <c r="FG112" i="4"/>
  <c r="FU112" i="4"/>
  <c r="BH112" i="4"/>
  <c r="I112" i="4"/>
  <c r="L112" i="4"/>
  <c r="DL112" i="4"/>
  <c r="BP112" i="4"/>
  <c r="JZ112" i="4"/>
  <c r="Y112" i="4"/>
  <c r="AZ112" i="4"/>
  <c r="BV112" i="4"/>
  <c r="CW112" i="4"/>
  <c r="DS112" i="4"/>
  <c r="ET112" i="4"/>
  <c r="BB112" i="4"/>
  <c r="CY112" i="4"/>
  <c r="DY112" i="4"/>
  <c r="EV112" i="4"/>
  <c r="CC112" i="4"/>
  <c r="EW112" i="4"/>
  <c r="BD112" i="4"/>
  <c r="EX112" i="4"/>
  <c r="FJ112" i="4"/>
  <c r="BE112" i="4"/>
  <c r="EC112" i="4"/>
  <c r="AJ112" i="4"/>
  <c r="CG112" i="4"/>
  <c r="EE112" i="4"/>
  <c r="FE112" i="4"/>
  <c r="FT112" i="4"/>
  <c r="J112" i="4"/>
  <c r="EF112" i="4"/>
  <c r="K112" i="4"/>
  <c r="EG112" i="4"/>
  <c r="FV112" i="4"/>
  <c r="AM112" i="4"/>
  <c r="CK112" i="4"/>
  <c r="GU112" i="4"/>
  <c r="Q112" i="4"/>
  <c r="CL112" i="4"/>
  <c r="DM112" i="4"/>
  <c r="EI112" i="4"/>
  <c r="KA112" i="4"/>
  <c r="Z112" i="4"/>
  <c r="BA112" i="4"/>
  <c r="BW112" i="4"/>
  <c r="CX112" i="4"/>
  <c r="DT112" i="4"/>
  <c r="EU112" i="4"/>
  <c r="KG112" i="4"/>
  <c r="BX112" i="4"/>
  <c r="BC112" i="4"/>
  <c r="EA112" i="4"/>
  <c r="AG112" i="4"/>
  <c r="DA112" i="4"/>
  <c r="CF112" i="4"/>
  <c r="EZ112" i="4"/>
  <c r="FS112" i="4"/>
  <c r="DC112" i="4"/>
  <c r="BG112" i="4"/>
  <c r="AL112" i="4"/>
  <c r="CJ112" i="4"/>
  <c r="DK112" i="4"/>
  <c r="BO112" i="4"/>
  <c r="EH112" i="4"/>
  <c r="AO112" i="4"/>
  <c r="FS96" i="4"/>
  <c r="GI96" i="4"/>
  <c r="GY96" i="4"/>
  <c r="HO96" i="4"/>
  <c r="IE96" i="4"/>
  <c r="IU96" i="4"/>
  <c r="JK96" i="4"/>
  <c r="KA96" i="4"/>
  <c r="FT96" i="4"/>
  <c r="GJ96" i="4"/>
  <c r="GZ96" i="4"/>
  <c r="HP96" i="4"/>
  <c r="IF96" i="4"/>
  <c r="IV96" i="4"/>
  <c r="JL96" i="4"/>
  <c r="KB96" i="4"/>
  <c r="FU96" i="4"/>
  <c r="GK96" i="4"/>
  <c r="HA96" i="4"/>
  <c r="HQ96" i="4"/>
  <c r="IG96" i="4"/>
  <c r="IW96" i="4"/>
  <c r="JM96" i="4"/>
  <c r="KC96" i="4"/>
  <c r="FN96" i="4"/>
  <c r="GG96" i="4"/>
  <c r="HC96" i="4"/>
  <c r="HV96" i="4"/>
  <c r="IO96" i="4"/>
  <c r="JH96" i="4"/>
  <c r="KD96" i="4"/>
  <c r="FO96" i="4"/>
  <c r="GH96" i="4"/>
  <c r="HD96" i="4"/>
  <c r="HW96" i="4"/>
  <c r="IP96" i="4"/>
  <c r="JI96" i="4"/>
  <c r="KE96" i="4"/>
  <c r="FP96" i="4"/>
  <c r="GL96" i="4"/>
  <c r="HE96" i="4"/>
  <c r="HX96" i="4"/>
  <c r="IQ96" i="4"/>
  <c r="JJ96" i="4"/>
  <c r="KF96" i="4"/>
  <c r="FR96" i="4"/>
  <c r="GQ96" i="4"/>
  <c r="HM96" i="4"/>
  <c r="IL96" i="4"/>
  <c r="JN96" i="4"/>
  <c r="FV96" i="4"/>
  <c r="GR96" i="4"/>
  <c r="HN96" i="4"/>
  <c r="IM96" i="4"/>
  <c r="JO96" i="4"/>
  <c r="FW96" i="4"/>
  <c r="GS96" i="4"/>
  <c r="HR96" i="4"/>
  <c r="IN96" i="4"/>
  <c r="JP96" i="4"/>
  <c r="FY96" i="4"/>
  <c r="GX96" i="4"/>
  <c r="IC96" i="4"/>
  <c r="JE96" i="4"/>
  <c r="FZ96" i="4"/>
  <c r="HB96" i="4"/>
  <c r="ID96" i="4"/>
  <c r="JF96" i="4"/>
  <c r="GA96" i="4"/>
  <c r="HF96" i="4"/>
  <c r="IH96" i="4"/>
  <c r="JG96" i="4"/>
  <c r="FI96" i="4"/>
  <c r="GT96" i="4"/>
  <c r="IB96" i="4"/>
  <c r="JS96" i="4"/>
  <c r="FJ96" i="4"/>
  <c r="GU96" i="4"/>
  <c r="II96" i="4"/>
  <c r="JT96" i="4"/>
  <c r="FK96" i="4"/>
  <c r="GV96" i="4"/>
  <c r="IJ96" i="4"/>
  <c r="JU96" i="4"/>
  <c r="FQ96" i="4"/>
  <c r="HH96" i="4"/>
  <c r="IS96" i="4"/>
  <c r="JX96" i="4"/>
  <c r="GF96" i="4"/>
  <c r="IA96" i="4"/>
  <c r="JZ96" i="4"/>
  <c r="X96" i="4"/>
  <c r="AN96" i="4"/>
  <c r="BD96" i="4"/>
  <c r="BT96" i="4"/>
  <c r="CJ96" i="4"/>
  <c r="CZ96" i="4"/>
  <c r="DP96" i="4"/>
  <c r="EF96" i="4"/>
  <c r="EV96" i="4"/>
  <c r="GM96" i="4"/>
  <c r="IK96" i="4"/>
  <c r="KG96" i="4"/>
  <c r="Y96" i="4"/>
  <c r="AO96" i="4"/>
  <c r="BE96" i="4"/>
  <c r="BU96" i="4"/>
  <c r="CK96" i="4"/>
  <c r="DA96" i="4"/>
  <c r="DQ96" i="4"/>
  <c r="EG96" i="4"/>
  <c r="EW96" i="4"/>
  <c r="GN96" i="4"/>
  <c r="IR96" i="4"/>
  <c r="KH96" i="4"/>
  <c r="J96" i="4"/>
  <c r="Z96" i="4"/>
  <c r="AP96" i="4"/>
  <c r="BF96" i="4"/>
  <c r="BV96" i="4"/>
  <c r="CL96" i="4"/>
  <c r="GW96" i="4"/>
  <c r="IY96" i="4"/>
  <c r="GB96" i="4"/>
  <c r="IT96" i="4"/>
  <c r="GC96" i="4"/>
  <c r="IX96" i="4"/>
  <c r="GD96" i="4"/>
  <c r="IZ96" i="4"/>
  <c r="GE96" i="4"/>
  <c r="JA96" i="4"/>
  <c r="FH96" i="4"/>
  <c r="JB96" i="4"/>
  <c r="O96" i="4"/>
  <c r="AH96" i="4"/>
  <c r="BA96" i="4"/>
  <c r="BW96" i="4"/>
  <c r="CP96" i="4"/>
  <c r="DH96" i="4"/>
  <c r="DZ96" i="4"/>
  <c r="ER96" i="4"/>
  <c r="AK96" i="4"/>
  <c r="BG96" i="4"/>
  <c r="CS96" i="4"/>
  <c r="EC96" i="4"/>
  <c r="FL96" i="4"/>
  <c r="JC96" i="4"/>
  <c r="P96" i="4"/>
  <c r="AI96" i="4"/>
  <c r="BB96" i="4"/>
  <c r="BX96" i="4"/>
  <c r="CQ96" i="4"/>
  <c r="DI96" i="4"/>
  <c r="EA96" i="4"/>
  <c r="ES96" i="4"/>
  <c r="JQ96" i="4"/>
  <c r="R96" i="4"/>
  <c r="BZ96" i="4"/>
  <c r="EU96" i="4"/>
  <c r="FM96" i="4"/>
  <c r="JD96" i="4"/>
  <c r="Q96" i="4"/>
  <c r="AJ96" i="4"/>
  <c r="BC96" i="4"/>
  <c r="BY96" i="4"/>
  <c r="CR96" i="4"/>
  <c r="DJ96" i="4"/>
  <c r="EB96" i="4"/>
  <c r="ET96" i="4"/>
  <c r="FX96" i="4"/>
  <c r="DK96" i="4"/>
  <c r="GP96" i="4"/>
  <c r="JV96" i="4"/>
  <c r="T96" i="4"/>
  <c r="AM96" i="4"/>
  <c r="BI96" i="4"/>
  <c r="CB96" i="4"/>
  <c r="CU96" i="4"/>
  <c r="DM96" i="4"/>
  <c r="EE96" i="4"/>
  <c r="EY96" i="4"/>
  <c r="HG96" i="4"/>
  <c r="JW96" i="4"/>
  <c r="HY96" i="4"/>
  <c r="AF96" i="4"/>
  <c r="BL96" i="4"/>
  <c r="CM96" i="4"/>
  <c r="DO96" i="4"/>
  <c r="EN96" i="4"/>
  <c r="HZ96" i="4"/>
  <c r="JR96" i="4"/>
  <c r="JY96" i="4"/>
  <c r="HT96" i="4"/>
  <c r="N96" i="4"/>
  <c r="AU96" i="4"/>
  <c r="CA96" i="4"/>
  <c r="DC96" i="4"/>
  <c r="EH96" i="4"/>
  <c r="FF96" i="4"/>
  <c r="HU96" i="4"/>
  <c r="S96" i="4"/>
  <c r="AV96" i="4"/>
  <c r="CC96" i="4"/>
  <c r="DD96" i="4"/>
  <c r="EI96" i="4"/>
  <c r="FG96" i="4"/>
  <c r="KI96" i="4"/>
  <c r="AL96" i="4"/>
  <c r="BQ96" i="4"/>
  <c r="DB96" i="4"/>
  <c r="EK96" i="4"/>
  <c r="DG96" i="4"/>
  <c r="K96" i="4"/>
  <c r="CE96" i="4"/>
  <c r="EP96" i="4"/>
  <c r="AW96" i="4"/>
  <c r="CF96" i="4"/>
  <c r="DN96" i="4"/>
  <c r="M96" i="4"/>
  <c r="DR96" i="4"/>
  <c r="DS96" i="4"/>
  <c r="V96" i="4"/>
  <c r="FA96" i="4"/>
  <c r="HI96" i="4"/>
  <c r="W96" i="4"/>
  <c r="DU96" i="4"/>
  <c r="BJ96" i="4"/>
  <c r="FC96" i="4"/>
  <c r="HK96" i="4"/>
  <c r="AB96" i="4"/>
  <c r="BK96" i="4"/>
  <c r="DW96" i="4"/>
  <c r="FD96" i="4"/>
  <c r="I96" i="4"/>
  <c r="AQ96" i="4"/>
  <c r="BR96" i="4"/>
  <c r="DE96" i="4"/>
  <c r="EL96" i="4"/>
  <c r="AS96" i="4"/>
  <c r="AT96" i="4"/>
  <c r="L96" i="4"/>
  <c r="AX96" i="4"/>
  <c r="EX96" i="4"/>
  <c r="U96" i="4"/>
  <c r="CH96" i="4"/>
  <c r="EZ96" i="4"/>
  <c r="GO96" i="4"/>
  <c r="CI96" i="4"/>
  <c r="BH96" i="4"/>
  <c r="CN96" i="4"/>
  <c r="FB96" i="4"/>
  <c r="HJ96" i="4"/>
  <c r="AA96" i="4"/>
  <c r="CO96" i="4"/>
  <c r="DV96" i="4"/>
  <c r="CT96" i="4"/>
  <c r="AR96" i="4"/>
  <c r="BS96" i="4"/>
  <c r="DF96" i="4"/>
  <c r="EM96" i="4"/>
  <c r="CD96" i="4"/>
  <c r="EO96" i="4"/>
  <c r="DL96" i="4"/>
  <c r="EQ96" i="4"/>
  <c r="CG96" i="4"/>
  <c r="AY96" i="4"/>
  <c r="AZ96" i="4"/>
  <c r="DT96" i="4"/>
  <c r="FW80" i="4"/>
  <c r="GM80" i="4"/>
  <c r="HC80" i="4"/>
  <c r="HS80" i="4"/>
  <c r="II80" i="4"/>
  <c r="IY80" i="4"/>
  <c r="JO80" i="4"/>
  <c r="KE80" i="4"/>
  <c r="FH80" i="4"/>
  <c r="FX80" i="4"/>
  <c r="GN80" i="4"/>
  <c r="HD80" i="4"/>
  <c r="HT80" i="4"/>
  <c r="IJ80" i="4"/>
  <c r="IZ80" i="4"/>
  <c r="JP80" i="4"/>
  <c r="KF80" i="4"/>
  <c r="FQ80" i="4"/>
  <c r="GI80" i="4"/>
  <c r="HA80" i="4"/>
  <c r="HU80" i="4"/>
  <c r="IM80" i="4"/>
  <c r="JE80" i="4"/>
  <c r="JW80" i="4"/>
  <c r="FR80" i="4"/>
  <c r="GJ80" i="4"/>
  <c r="HB80" i="4"/>
  <c r="HV80" i="4"/>
  <c r="IN80" i="4"/>
  <c r="JF80" i="4"/>
  <c r="JX80" i="4"/>
  <c r="FS80" i="4"/>
  <c r="GK80" i="4"/>
  <c r="HE80" i="4"/>
  <c r="HW80" i="4"/>
  <c r="IO80" i="4"/>
  <c r="JG80" i="4"/>
  <c r="JY80" i="4"/>
  <c r="FI80" i="4"/>
  <c r="GD80" i="4"/>
  <c r="GY80" i="4"/>
  <c r="HY80" i="4"/>
  <c r="IT80" i="4"/>
  <c r="JQ80" i="4"/>
  <c r="FJ80" i="4"/>
  <c r="GE80" i="4"/>
  <c r="GZ80" i="4"/>
  <c r="HZ80" i="4"/>
  <c r="IU80" i="4"/>
  <c r="JR80" i="4"/>
  <c r="FK80" i="4"/>
  <c r="GF80" i="4"/>
  <c r="HF80" i="4"/>
  <c r="IA80" i="4"/>
  <c r="IV80" i="4"/>
  <c r="JS80" i="4"/>
  <c r="FO80" i="4"/>
  <c r="GR80" i="4"/>
  <c r="HP80" i="4"/>
  <c r="IS80" i="4"/>
  <c r="JV80" i="4"/>
  <c r="FP80" i="4"/>
  <c r="GS80" i="4"/>
  <c r="HQ80" i="4"/>
  <c r="IW80" i="4"/>
  <c r="JZ80" i="4"/>
  <c r="FT80" i="4"/>
  <c r="GT80" i="4"/>
  <c r="HR80" i="4"/>
  <c r="IX80" i="4"/>
  <c r="KA80" i="4"/>
  <c r="GB80" i="4"/>
  <c r="HK80" i="4"/>
  <c r="IQ80" i="4"/>
  <c r="KC80" i="4"/>
  <c r="GC80" i="4"/>
  <c r="HL80" i="4"/>
  <c r="IR80" i="4"/>
  <c r="KD80" i="4"/>
  <c r="GG80" i="4"/>
  <c r="HM80" i="4"/>
  <c r="JA80" i="4"/>
  <c r="KG80" i="4"/>
  <c r="GA80" i="4"/>
  <c r="HX80" i="4"/>
  <c r="JJ80" i="4"/>
  <c r="GH80" i="4"/>
  <c r="IB80" i="4"/>
  <c r="JK80" i="4"/>
  <c r="GL80" i="4"/>
  <c r="IC80" i="4"/>
  <c r="JL80" i="4"/>
  <c r="GQ80" i="4"/>
  <c r="IF80" i="4"/>
  <c r="JT80" i="4"/>
  <c r="GX80" i="4"/>
  <c r="JD80" i="4"/>
  <c r="X80" i="4"/>
  <c r="AN80" i="4"/>
  <c r="BD80" i="4"/>
  <c r="BT80" i="4"/>
  <c r="CJ80" i="4"/>
  <c r="CZ80" i="4"/>
  <c r="DP80" i="4"/>
  <c r="EF80" i="4"/>
  <c r="EV80" i="4"/>
  <c r="HG80" i="4"/>
  <c r="JH80" i="4"/>
  <c r="Y80" i="4"/>
  <c r="AO80" i="4"/>
  <c r="BE80" i="4"/>
  <c r="BU80" i="4"/>
  <c r="CK80" i="4"/>
  <c r="DA80" i="4"/>
  <c r="DQ80" i="4"/>
  <c r="EG80" i="4"/>
  <c r="EW80" i="4"/>
  <c r="HH80" i="4"/>
  <c r="JI80" i="4"/>
  <c r="J80" i="4"/>
  <c r="Z80" i="4"/>
  <c r="AP80" i="4"/>
  <c r="BF80" i="4"/>
  <c r="BV80" i="4"/>
  <c r="CL80" i="4"/>
  <c r="DB80" i="4"/>
  <c r="DR80" i="4"/>
  <c r="EH80" i="4"/>
  <c r="EX80" i="4"/>
  <c r="FM80" i="4"/>
  <c r="HN80" i="4"/>
  <c r="JU80" i="4"/>
  <c r="FU80" i="4"/>
  <c r="IK80" i="4"/>
  <c r="FV80" i="4"/>
  <c r="IL80" i="4"/>
  <c r="FY80" i="4"/>
  <c r="IP80" i="4"/>
  <c r="FZ80" i="4"/>
  <c r="JB80" i="4"/>
  <c r="FL80" i="4"/>
  <c r="JN80" i="4"/>
  <c r="P80" i="4"/>
  <c r="AI80" i="4"/>
  <c r="BB80" i="4"/>
  <c r="BX80" i="4"/>
  <c r="CQ80" i="4"/>
  <c r="DJ80" i="4"/>
  <c r="EC80" i="4"/>
  <c r="EY80" i="4"/>
  <c r="GP80" i="4"/>
  <c r="BH80" i="4"/>
  <c r="EI80" i="4"/>
  <c r="FN80" i="4"/>
  <c r="KB80" i="4"/>
  <c r="Q80" i="4"/>
  <c r="AJ80" i="4"/>
  <c r="BC80" i="4"/>
  <c r="BY80" i="4"/>
  <c r="CR80" i="4"/>
  <c r="DK80" i="4"/>
  <c r="ED80" i="4"/>
  <c r="EZ80" i="4"/>
  <c r="KI80" i="4"/>
  <c r="AL80" i="4"/>
  <c r="CT80" i="4"/>
  <c r="GO80" i="4"/>
  <c r="KH80" i="4"/>
  <c r="R80" i="4"/>
  <c r="AK80" i="4"/>
  <c r="BG80" i="4"/>
  <c r="BZ80" i="4"/>
  <c r="CS80" i="4"/>
  <c r="DL80" i="4"/>
  <c r="EE80" i="4"/>
  <c r="FA80" i="4"/>
  <c r="S80" i="4"/>
  <c r="CA80" i="4"/>
  <c r="DM80" i="4"/>
  <c r="FB80" i="4"/>
  <c r="GV80" i="4"/>
  <c r="U80" i="4"/>
  <c r="AQ80" i="4"/>
  <c r="BJ80" i="4"/>
  <c r="CC80" i="4"/>
  <c r="CV80" i="4"/>
  <c r="DO80" i="4"/>
  <c r="EK80" i="4"/>
  <c r="FD80" i="4"/>
  <c r="GW80" i="4"/>
  <c r="AD80" i="4"/>
  <c r="BI80" i="4"/>
  <c r="CH80" i="4"/>
  <c r="DI80" i="4"/>
  <c r="EO80" i="4"/>
  <c r="AE80" i="4"/>
  <c r="BK80" i="4"/>
  <c r="CI80" i="4"/>
  <c r="DN80" i="4"/>
  <c r="EP80" i="4"/>
  <c r="AR80" i="4"/>
  <c r="BR80" i="4"/>
  <c r="DC80" i="4"/>
  <c r="EJ80" i="4"/>
  <c r="K80" i="4"/>
  <c r="AS80" i="4"/>
  <c r="BS80" i="4"/>
  <c r="DD80" i="4"/>
  <c r="EL80" i="4"/>
  <c r="HI80" i="4"/>
  <c r="HO80" i="4"/>
  <c r="AU80" i="4"/>
  <c r="CE80" i="4"/>
  <c r="DT80" i="4"/>
  <c r="FC80" i="4"/>
  <c r="AX80" i="4"/>
  <c r="DW80" i="4"/>
  <c r="FG80" i="4"/>
  <c r="IH80" i="4"/>
  <c r="DX80" i="4"/>
  <c r="T80" i="4"/>
  <c r="DY80" i="4"/>
  <c r="JM80" i="4"/>
  <c r="BA80" i="4"/>
  <c r="DZ80" i="4"/>
  <c r="BL80" i="4"/>
  <c r="EB80" i="4"/>
  <c r="AB80" i="4"/>
  <c r="CX80" i="4"/>
  <c r="BO80" i="4"/>
  <c r="EN80" i="4"/>
  <c r="AF80" i="4"/>
  <c r="DE80" i="4"/>
  <c r="ID80" i="4"/>
  <c r="L80" i="4"/>
  <c r="AV80" i="4"/>
  <c r="CF80" i="4"/>
  <c r="DU80" i="4"/>
  <c r="FE80" i="4"/>
  <c r="CM80" i="4"/>
  <c r="AY80" i="4"/>
  <c r="JC80" i="4"/>
  <c r="AZ80" i="4"/>
  <c r="V80" i="4"/>
  <c r="W80" i="4"/>
  <c r="EA80" i="4"/>
  <c r="AA80" i="4"/>
  <c r="CW80" i="4"/>
  <c r="EM80" i="4"/>
  <c r="CY80" i="4"/>
  <c r="BP80" i="4"/>
  <c r="EQ80" i="4"/>
  <c r="IE80" i="4"/>
  <c r="M80" i="4"/>
  <c r="AW80" i="4"/>
  <c r="CG80" i="4"/>
  <c r="DV80" i="4"/>
  <c r="FF80" i="4"/>
  <c r="IG80" i="4"/>
  <c r="N80" i="4"/>
  <c r="O80" i="4"/>
  <c r="CN80" i="4"/>
  <c r="CO80" i="4"/>
  <c r="CP80" i="4"/>
  <c r="CU80" i="4"/>
  <c r="BM80" i="4"/>
  <c r="BN80" i="4"/>
  <c r="AC80" i="4"/>
  <c r="FH64" i="4"/>
  <c r="FX64" i="4"/>
  <c r="GN64" i="4"/>
  <c r="HD64" i="4"/>
  <c r="HT64" i="4"/>
  <c r="IJ64" i="4"/>
  <c r="IZ64" i="4"/>
  <c r="JP64" i="4"/>
  <c r="KF64" i="4"/>
  <c r="FI64" i="4"/>
  <c r="FY64" i="4"/>
  <c r="GO64" i="4"/>
  <c r="HE64" i="4"/>
  <c r="HU64" i="4"/>
  <c r="IK64" i="4"/>
  <c r="JA64" i="4"/>
  <c r="JQ64" i="4"/>
  <c r="KG64" i="4"/>
  <c r="FJ64" i="4"/>
  <c r="FZ64" i="4"/>
  <c r="GP64" i="4"/>
  <c r="HF64" i="4"/>
  <c r="HV64" i="4"/>
  <c r="IL64" i="4"/>
  <c r="JB64" i="4"/>
  <c r="JR64" i="4"/>
  <c r="KH64" i="4"/>
  <c r="FT64" i="4"/>
  <c r="GM64" i="4"/>
  <c r="HI64" i="4"/>
  <c r="IB64" i="4"/>
  <c r="IU64" i="4"/>
  <c r="JN64" i="4"/>
  <c r="FU64" i="4"/>
  <c r="GQ64" i="4"/>
  <c r="HJ64" i="4"/>
  <c r="IC64" i="4"/>
  <c r="IV64" i="4"/>
  <c r="JO64" i="4"/>
  <c r="FV64" i="4"/>
  <c r="GR64" i="4"/>
  <c r="HK64" i="4"/>
  <c r="ID64" i="4"/>
  <c r="IW64" i="4"/>
  <c r="JS64" i="4"/>
  <c r="FQ64" i="4"/>
  <c r="GS64" i="4"/>
  <c r="HO64" i="4"/>
  <c r="IN64" i="4"/>
  <c r="JJ64" i="4"/>
  <c r="KI64" i="4"/>
  <c r="FR64" i="4"/>
  <c r="GT64" i="4"/>
  <c r="HP64" i="4"/>
  <c r="IO64" i="4"/>
  <c r="JK64" i="4"/>
  <c r="FS64" i="4"/>
  <c r="GU64" i="4"/>
  <c r="HQ64" i="4"/>
  <c r="IP64" i="4"/>
  <c r="JL64" i="4"/>
  <c r="GB64" i="4"/>
  <c r="HA64" i="4"/>
  <c r="IF64" i="4"/>
  <c r="JH64" i="4"/>
  <c r="GC64" i="4"/>
  <c r="HB64" i="4"/>
  <c r="IG64" i="4"/>
  <c r="JI64" i="4"/>
  <c r="GD64" i="4"/>
  <c r="HC64" i="4"/>
  <c r="IH64" i="4"/>
  <c r="JM64" i="4"/>
  <c r="GL64" i="4"/>
  <c r="HZ64" i="4"/>
  <c r="JT64" i="4"/>
  <c r="K64" i="4"/>
  <c r="AA64" i="4"/>
  <c r="AQ64" i="4"/>
  <c r="BG64" i="4"/>
  <c r="BW64" i="4"/>
  <c r="CM64" i="4"/>
  <c r="DC64" i="4"/>
  <c r="DS64" i="4"/>
  <c r="EI64" i="4"/>
  <c r="EY64" i="4"/>
  <c r="FK64" i="4"/>
  <c r="GV64" i="4"/>
  <c r="IA64" i="4"/>
  <c r="JU64" i="4"/>
  <c r="L64" i="4"/>
  <c r="AB64" i="4"/>
  <c r="AR64" i="4"/>
  <c r="BH64" i="4"/>
  <c r="BX64" i="4"/>
  <c r="CN64" i="4"/>
  <c r="DD64" i="4"/>
  <c r="DT64" i="4"/>
  <c r="EJ64" i="4"/>
  <c r="EZ64" i="4"/>
  <c r="FL64" i="4"/>
  <c r="GW64" i="4"/>
  <c r="IE64" i="4"/>
  <c r="JV64" i="4"/>
  <c r="GA64" i="4"/>
  <c r="HR64" i="4"/>
  <c r="JF64" i="4"/>
  <c r="GE64" i="4"/>
  <c r="HS64" i="4"/>
  <c r="JG64" i="4"/>
  <c r="GF64" i="4"/>
  <c r="HW64" i="4"/>
  <c r="JW64" i="4"/>
  <c r="GI64" i="4"/>
  <c r="II64" i="4"/>
  <c r="JZ64" i="4"/>
  <c r="FN64" i="4"/>
  <c r="HX64" i="4"/>
  <c r="KC64" i="4"/>
  <c r="FO64" i="4"/>
  <c r="HY64" i="4"/>
  <c r="KD64" i="4"/>
  <c r="FP64" i="4"/>
  <c r="IM64" i="4"/>
  <c r="KE64" i="4"/>
  <c r="GH64" i="4"/>
  <c r="IS64" i="4"/>
  <c r="GY64" i="4"/>
  <c r="JY64" i="4"/>
  <c r="Z64" i="4"/>
  <c r="AT64" i="4"/>
  <c r="BL64" i="4"/>
  <c r="CD64" i="4"/>
  <c r="CV64" i="4"/>
  <c r="DN64" i="4"/>
  <c r="EF64" i="4"/>
  <c r="EX64" i="4"/>
  <c r="GZ64" i="4"/>
  <c r="KA64" i="4"/>
  <c r="AC64" i="4"/>
  <c r="AU64" i="4"/>
  <c r="BM64" i="4"/>
  <c r="CE64" i="4"/>
  <c r="CW64" i="4"/>
  <c r="DO64" i="4"/>
  <c r="EG64" i="4"/>
  <c r="FA64" i="4"/>
  <c r="HG64" i="4"/>
  <c r="KB64" i="4"/>
  <c r="J64" i="4"/>
  <c r="AD64" i="4"/>
  <c r="AV64" i="4"/>
  <c r="BN64" i="4"/>
  <c r="CF64" i="4"/>
  <c r="CX64" i="4"/>
  <c r="DP64" i="4"/>
  <c r="EH64" i="4"/>
  <c r="FB64" i="4"/>
  <c r="HM64" i="4"/>
  <c r="GX64" i="4"/>
  <c r="HH64" i="4"/>
  <c r="HL64" i="4"/>
  <c r="HN64" i="4"/>
  <c r="FM64" i="4"/>
  <c r="AG64" i="4"/>
  <c r="BB64" i="4"/>
  <c r="BY64" i="4"/>
  <c r="CT64" i="4"/>
  <c r="DR64" i="4"/>
  <c r="EO64" i="4"/>
  <c r="CZ64" i="4"/>
  <c r="FW64" i="4"/>
  <c r="M64" i="4"/>
  <c r="AH64" i="4"/>
  <c r="BC64" i="4"/>
  <c r="BZ64" i="4"/>
  <c r="CU64" i="4"/>
  <c r="DU64" i="4"/>
  <c r="EP64" i="4"/>
  <c r="GJ64" i="4"/>
  <c r="O64" i="4"/>
  <c r="BE64" i="4"/>
  <c r="CB64" i="4"/>
  <c r="DW64" i="4"/>
  <c r="GG64" i="4"/>
  <c r="N64" i="4"/>
  <c r="AI64" i="4"/>
  <c r="BD64" i="4"/>
  <c r="CA64" i="4"/>
  <c r="CY64" i="4"/>
  <c r="DV64" i="4"/>
  <c r="EQ64" i="4"/>
  <c r="AJ64" i="4"/>
  <c r="ER64" i="4"/>
  <c r="IQ64" i="4"/>
  <c r="Q64" i="4"/>
  <c r="AL64" i="4"/>
  <c r="BI64" i="4"/>
  <c r="CG64" i="4"/>
  <c r="DB64" i="4"/>
  <c r="DY64" i="4"/>
  <c r="ET64" i="4"/>
  <c r="IR64" i="4"/>
  <c r="AN64" i="4"/>
  <c r="BS64" i="4"/>
  <c r="DE64" i="4"/>
  <c r="EE64" i="4"/>
  <c r="GK64" i="4"/>
  <c r="AO64" i="4"/>
  <c r="BT64" i="4"/>
  <c r="DF64" i="4"/>
  <c r="EK64" i="4"/>
  <c r="IT64" i="4"/>
  <c r="IX64" i="4"/>
  <c r="P64" i="4"/>
  <c r="AS64" i="4"/>
  <c r="BV64" i="4"/>
  <c r="DH64" i="4"/>
  <c r="EM64" i="4"/>
  <c r="AE64" i="4"/>
  <c r="BR64" i="4"/>
  <c r="DJ64" i="4"/>
  <c r="EW64" i="4"/>
  <c r="AF64" i="4"/>
  <c r="BU64" i="4"/>
  <c r="DK64" i="4"/>
  <c r="FC64" i="4"/>
  <c r="AP64" i="4"/>
  <c r="CK64" i="4"/>
  <c r="EB64" i="4"/>
  <c r="I64" i="4"/>
  <c r="AZ64" i="4"/>
  <c r="BA64" i="4"/>
  <c r="IY64" i="4"/>
  <c r="R64" i="4"/>
  <c r="BF64" i="4"/>
  <c r="JC64" i="4"/>
  <c r="BJ64" i="4"/>
  <c r="T64" i="4"/>
  <c r="FD64" i="4"/>
  <c r="U64" i="4"/>
  <c r="DI64" i="4"/>
  <c r="V64" i="4"/>
  <c r="DL64" i="4"/>
  <c r="FF64" i="4"/>
  <c r="W64" i="4"/>
  <c r="DM64" i="4"/>
  <c r="AW64" i="4"/>
  <c r="CL64" i="4"/>
  <c r="EC64" i="4"/>
  <c r="AY64" i="4"/>
  <c r="EL64" i="4"/>
  <c r="EN64" i="4"/>
  <c r="CR64" i="4"/>
  <c r="EU64" i="4"/>
  <c r="EV64" i="4"/>
  <c r="JD64" i="4"/>
  <c r="BK64" i="4"/>
  <c r="JE64" i="4"/>
  <c r="BO64" i="4"/>
  <c r="BQ64" i="4"/>
  <c r="FG64" i="4"/>
  <c r="AX64" i="4"/>
  <c r="CO64" i="4"/>
  <c r="ED64" i="4"/>
  <c r="CP64" i="4"/>
  <c r="CQ64" i="4"/>
  <c r="ES64" i="4"/>
  <c r="CS64" i="4"/>
  <c r="S64" i="4"/>
  <c r="DA64" i="4"/>
  <c r="DG64" i="4"/>
  <c r="FE64" i="4"/>
  <c r="JX64" i="4"/>
  <c r="BP64" i="4"/>
  <c r="FR16" i="4"/>
  <c r="GH16" i="4"/>
  <c r="GX16" i="4"/>
  <c r="HN16" i="4"/>
  <c r="ID16" i="4"/>
  <c r="IT16" i="4"/>
  <c r="JJ16" i="4"/>
  <c r="JZ16" i="4"/>
  <c r="FS16" i="4"/>
  <c r="GI16" i="4"/>
  <c r="GY16" i="4"/>
  <c r="HO16" i="4"/>
  <c r="IE16" i="4"/>
  <c r="IU16" i="4"/>
  <c r="JK16" i="4"/>
  <c r="KA16" i="4"/>
  <c r="FT16" i="4"/>
  <c r="GJ16" i="4"/>
  <c r="GZ16" i="4"/>
  <c r="HP16" i="4"/>
  <c r="IF16" i="4"/>
  <c r="IV16" i="4"/>
  <c r="JL16" i="4"/>
  <c r="KB16" i="4"/>
  <c r="FQ16" i="4"/>
  <c r="GM16" i="4"/>
  <c r="HF16" i="4"/>
  <c r="HY16" i="4"/>
  <c r="IR16" i="4"/>
  <c r="JN16" i="4"/>
  <c r="KG16" i="4"/>
  <c r="FU16" i="4"/>
  <c r="GN16" i="4"/>
  <c r="HG16" i="4"/>
  <c r="HZ16" i="4"/>
  <c r="IS16" i="4"/>
  <c r="JO16" i="4"/>
  <c r="KH16" i="4"/>
  <c r="FK16" i="4"/>
  <c r="GF16" i="4"/>
  <c r="HD16" i="4"/>
  <c r="IA16" i="4"/>
  <c r="IY16" i="4"/>
  <c r="JT16" i="4"/>
  <c r="FL16" i="4"/>
  <c r="GG16" i="4"/>
  <c r="HE16" i="4"/>
  <c r="IB16" i="4"/>
  <c r="IZ16" i="4"/>
  <c r="JU16" i="4"/>
  <c r="FM16" i="4"/>
  <c r="GK16" i="4"/>
  <c r="HH16" i="4"/>
  <c r="IC16" i="4"/>
  <c r="JA16" i="4"/>
  <c r="JV16" i="4"/>
  <c r="FJ16" i="4"/>
  <c r="GP16" i="4"/>
  <c r="HQ16" i="4"/>
  <c r="IO16" i="4"/>
  <c r="JR16" i="4"/>
  <c r="FN16" i="4"/>
  <c r="GQ16" i="4"/>
  <c r="HR16" i="4"/>
  <c r="IP16" i="4"/>
  <c r="JS16" i="4"/>
  <c r="FO16" i="4"/>
  <c r="GR16" i="4"/>
  <c r="HS16" i="4"/>
  <c r="IQ16" i="4"/>
  <c r="JW16" i="4"/>
  <c r="FH16" i="4"/>
  <c r="GT16" i="4"/>
  <c r="HX16" i="4"/>
  <c r="JG16" i="4"/>
  <c r="FI16" i="4"/>
  <c r="GU16" i="4"/>
  <c r="IG16" i="4"/>
  <c r="JH16" i="4"/>
  <c r="FP16" i="4"/>
  <c r="GV16" i="4"/>
  <c r="IH16" i="4"/>
  <c r="JI16" i="4"/>
  <c r="GD16" i="4"/>
  <c r="HV16" i="4"/>
  <c r="JP16" i="4"/>
  <c r="GE16" i="4"/>
  <c r="HW16" i="4"/>
  <c r="JQ16" i="4"/>
  <c r="GL16" i="4"/>
  <c r="II16" i="4"/>
  <c r="JX16" i="4"/>
  <c r="HB16" i="4"/>
  <c r="JB16" i="4"/>
  <c r="HC16" i="4"/>
  <c r="JC16" i="4"/>
  <c r="HI16" i="4"/>
  <c r="JD16" i="4"/>
  <c r="FZ16" i="4"/>
  <c r="IL16" i="4"/>
  <c r="GA16" i="4"/>
  <c r="IM16" i="4"/>
  <c r="GB16" i="4"/>
  <c r="IN16" i="4"/>
  <c r="HT16" i="4"/>
  <c r="HU16" i="4"/>
  <c r="IJ16" i="4"/>
  <c r="IK16" i="4"/>
  <c r="Q16" i="4"/>
  <c r="AG16" i="4"/>
  <c r="AW16" i="4"/>
  <c r="BM16" i="4"/>
  <c r="CC16" i="4"/>
  <c r="CS16" i="4"/>
  <c r="DI16" i="4"/>
  <c r="DY16" i="4"/>
  <c r="EO16" i="4"/>
  <c r="FE16" i="4"/>
  <c r="IW16" i="4"/>
  <c r="R16" i="4"/>
  <c r="AH16" i="4"/>
  <c r="AX16" i="4"/>
  <c r="BN16" i="4"/>
  <c r="CD16" i="4"/>
  <c r="CT16" i="4"/>
  <c r="DJ16" i="4"/>
  <c r="DZ16" i="4"/>
  <c r="EP16" i="4"/>
  <c r="FF16" i="4"/>
  <c r="IX16" i="4"/>
  <c r="S16" i="4"/>
  <c r="AI16" i="4"/>
  <c r="AY16" i="4"/>
  <c r="BO16" i="4"/>
  <c r="CE16" i="4"/>
  <c r="CU16" i="4"/>
  <c r="DK16" i="4"/>
  <c r="EA16" i="4"/>
  <c r="EQ16" i="4"/>
  <c r="FG16" i="4"/>
  <c r="GC16" i="4"/>
  <c r="KF16" i="4"/>
  <c r="M16" i="4"/>
  <c r="AF16" i="4"/>
  <c r="BB16" i="4"/>
  <c r="BU16" i="4"/>
  <c r="CN16" i="4"/>
  <c r="DG16" i="4"/>
  <c r="EC16" i="4"/>
  <c r="EV16" i="4"/>
  <c r="GO16" i="4"/>
  <c r="KI16" i="4"/>
  <c r="N16" i="4"/>
  <c r="AJ16" i="4"/>
  <c r="BC16" i="4"/>
  <c r="BV16" i="4"/>
  <c r="CO16" i="4"/>
  <c r="DH16" i="4"/>
  <c r="ED16" i="4"/>
  <c r="EW16" i="4"/>
  <c r="GS16" i="4"/>
  <c r="O16" i="4"/>
  <c r="AK16" i="4"/>
  <c r="BD16" i="4"/>
  <c r="BW16" i="4"/>
  <c r="CP16" i="4"/>
  <c r="DL16" i="4"/>
  <c r="EE16" i="4"/>
  <c r="EX16" i="4"/>
  <c r="GW16" i="4"/>
  <c r="JM16" i="4"/>
  <c r="X16" i="4"/>
  <c r="AT16" i="4"/>
  <c r="BS16" i="4"/>
  <c r="CR16" i="4"/>
  <c r="DQ16" i="4"/>
  <c r="EM16" i="4"/>
  <c r="JY16" i="4"/>
  <c r="Y16" i="4"/>
  <c r="AU16" i="4"/>
  <c r="BT16" i="4"/>
  <c r="CV16" i="4"/>
  <c r="DR16" i="4"/>
  <c r="EN16" i="4"/>
  <c r="KC16" i="4"/>
  <c r="Z16" i="4"/>
  <c r="AV16" i="4"/>
  <c r="BX16" i="4"/>
  <c r="CW16" i="4"/>
  <c r="DS16" i="4"/>
  <c r="ER16" i="4"/>
  <c r="FV16" i="4"/>
  <c r="FY16" i="4"/>
  <c r="HA16" i="4"/>
  <c r="AD16" i="4"/>
  <c r="BI16" i="4"/>
  <c r="CK16" i="4"/>
  <c r="DP16" i="4"/>
  <c r="EU16" i="4"/>
  <c r="HJ16" i="4"/>
  <c r="AE16" i="4"/>
  <c r="BJ16" i="4"/>
  <c r="CL16" i="4"/>
  <c r="DT16" i="4"/>
  <c r="EY16" i="4"/>
  <c r="HM16" i="4"/>
  <c r="HK16" i="4"/>
  <c r="K16" i="4"/>
  <c r="AR16" i="4"/>
  <c r="CB16" i="4"/>
  <c r="DF16" i="4"/>
  <c r="ES16" i="4"/>
  <c r="HL16" i="4"/>
  <c r="L16" i="4"/>
  <c r="AS16" i="4"/>
  <c r="CF16" i="4"/>
  <c r="DM16" i="4"/>
  <c r="ET16" i="4"/>
  <c r="JE16" i="4"/>
  <c r="P16" i="4"/>
  <c r="AZ16" i="4"/>
  <c r="CG16" i="4"/>
  <c r="DN16" i="4"/>
  <c r="EZ16" i="4"/>
  <c r="KE16" i="4"/>
  <c r="V16" i="4"/>
  <c r="BF16" i="4"/>
  <c r="CJ16" i="4"/>
  <c r="DV16" i="4"/>
  <c r="FC16" i="4"/>
  <c r="J16" i="4"/>
  <c r="BH16" i="4"/>
  <c r="DA16" i="4"/>
  <c r="EL16" i="4"/>
  <c r="FD16" i="4"/>
  <c r="T16" i="4"/>
  <c r="BK16" i="4"/>
  <c r="DB16" i="4"/>
  <c r="FA16" i="4"/>
  <c r="W16" i="4"/>
  <c r="DD16" i="4"/>
  <c r="U16" i="4"/>
  <c r="BL16" i="4"/>
  <c r="DC16" i="4"/>
  <c r="FB16" i="4"/>
  <c r="BP16" i="4"/>
  <c r="AB16" i="4"/>
  <c r="BR16" i="4"/>
  <c r="DO16" i="4"/>
  <c r="AC16" i="4"/>
  <c r="BY16" i="4"/>
  <c r="DU16" i="4"/>
  <c r="FW16" i="4"/>
  <c r="AA16" i="4"/>
  <c r="CQ16" i="4"/>
  <c r="FX16" i="4"/>
  <c r="AL16" i="4"/>
  <c r="CX16" i="4"/>
  <c r="JF16" i="4"/>
  <c r="AM16" i="4"/>
  <c r="CY16" i="4"/>
  <c r="KD16" i="4"/>
  <c r="AN16" i="4"/>
  <c r="CZ16" i="4"/>
  <c r="BZ16" i="4"/>
  <c r="CA16" i="4"/>
  <c r="CH16" i="4"/>
  <c r="DW16" i="4"/>
  <c r="EF16" i="4"/>
  <c r="EJ16" i="4"/>
  <c r="AP16" i="4"/>
  <c r="BG16" i="4"/>
  <c r="CI16" i="4"/>
  <c r="EG16" i="4"/>
  <c r="EK16" i="4"/>
  <c r="AQ16" i="4"/>
  <c r="BE16" i="4"/>
  <c r="I16" i="4"/>
  <c r="EH16" i="4"/>
  <c r="EI16" i="4"/>
  <c r="AO16" i="4"/>
  <c r="BA16" i="4"/>
  <c r="BQ16" i="4"/>
  <c r="FC114" i="4"/>
  <c r="DG113" i="4"/>
  <c r="BQ112" i="4"/>
  <c r="BB98" i="4"/>
  <c r="CX96" i="4"/>
  <c r="DF82" i="4"/>
  <c r="DS80" i="4"/>
  <c r="CS66" i="4"/>
  <c r="AM64" i="4"/>
  <c r="BI50" i="4"/>
  <c r="EQ48" i="4"/>
  <c r="BX47" i="4"/>
  <c r="AV33" i="4"/>
  <c r="CB17" i="4"/>
  <c r="JE113" i="4"/>
  <c r="EE114" i="4"/>
  <c r="AK114" i="4"/>
  <c r="CN113" i="4"/>
  <c r="ER112" i="4"/>
  <c r="AW112" i="4"/>
  <c r="AY98" i="4"/>
  <c r="BY97" i="4"/>
  <c r="CW96" i="4"/>
  <c r="DE82" i="4"/>
  <c r="DE81" i="4"/>
  <c r="DH80" i="4"/>
  <c r="CR66" i="4"/>
  <c r="BP65" i="4"/>
  <c r="AK64" i="4"/>
  <c r="BH50" i="4"/>
  <c r="EP48" i="4"/>
  <c r="BJ47" i="4"/>
  <c r="AD33" i="4"/>
  <c r="BX17" i="4"/>
  <c r="ID112" i="4"/>
  <c r="I98" i="4"/>
  <c r="ED114" i="4"/>
  <c r="AJ114" i="4"/>
  <c r="CM113" i="4"/>
  <c r="EQ112" i="4"/>
  <c r="AR112" i="4"/>
  <c r="CV96" i="4"/>
  <c r="DC82" i="4"/>
  <c r="DD81" i="4"/>
  <c r="DG80" i="4"/>
  <c r="Y64" i="4"/>
  <c r="BG50" i="4"/>
  <c r="EO48" i="4"/>
  <c r="BI47" i="4"/>
  <c r="BW17" i="4"/>
  <c r="IC112" i="4"/>
  <c r="FK98" i="4"/>
  <c r="GA98" i="4"/>
  <c r="GQ98" i="4"/>
  <c r="HG98" i="4"/>
  <c r="HW98" i="4"/>
  <c r="IM98" i="4"/>
  <c r="JC98" i="4"/>
  <c r="JS98" i="4"/>
  <c r="KI98" i="4"/>
  <c r="FL98" i="4"/>
  <c r="GB98" i="4"/>
  <c r="GR98" i="4"/>
  <c r="HH98" i="4"/>
  <c r="HX98" i="4"/>
  <c r="IN98" i="4"/>
  <c r="JD98" i="4"/>
  <c r="JT98" i="4"/>
  <c r="FM98" i="4"/>
  <c r="GC98" i="4"/>
  <c r="GS98" i="4"/>
  <c r="HI98" i="4"/>
  <c r="HY98" i="4"/>
  <c r="IO98" i="4"/>
  <c r="JE98" i="4"/>
  <c r="FY98" i="4"/>
  <c r="GU98" i="4"/>
  <c r="HN98" i="4"/>
  <c r="IG98" i="4"/>
  <c r="IZ98" i="4"/>
  <c r="JU98" i="4"/>
  <c r="FZ98" i="4"/>
  <c r="GV98" i="4"/>
  <c r="HO98" i="4"/>
  <c r="IH98" i="4"/>
  <c r="JA98" i="4"/>
  <c r="JV98" i="4"/>
  <c r="FH98" i="4"/>
  <c r="GD98" i="4"/>
  <c r="GW98" i="4"/>
  <c r="HP98" i="4"/>
  <c r="II98" i="4"/>
  <c r="JB98" i="4"/>
  <c r="JW98" i="4"/>
  <c r="FT98" i="4"/>
  <c r="GP98" i="4"/>
  <c r="HR98" i="4"/>
  <c r="IQ98" i="4"/>
  <c r="JM98" i="4"/>
  <c r="KH98" i="4"/>
  <c r="FU98" i="4"/>
  <c r="GT98" i="4"/>
  <c r="HS98" i="4"/>
  <c r="IR98" i="4"/>
  <c r="JN98" i="4"/>
  <c r="FV98" i="4"/>
  <c r="GX98" i="4"/>
  <c r="HT98" i="4"/>
  <c r="IS98" i="4"/>
  <c r="JO98" i="4"/>
  <c r="GE98" i="4"/>
  <c r="HD98" i="4"/>
  <c r="IF98" i="4"/>
  <c r="JK98" i="4"/>
  <c r="GF98" i="4"/>
  <c r="HE98" i="4"/>
  <c r="IJ98" i="4"/>
  <c r="JL98" i="4"/>
  <c r="GG98" i="4"/>
  <c r="HF98" i="4"/>
  <c r="IK98" i="4"/>
  <c r="JP98" i="4"/>
  <c r="GL98" i="4"/>
  <c r="HZ98" i="4"/>
  <c r="JH98" i="4"/>
  <c r="GM98" i="4"/>
  <c r="IA98" i="4"/>
  <c r="JI98" i="4"/>
  <c r="FI98" i="4"/>
  <c r="GN98" i="4"/>
  <c r="IB98" i="4"/>
  <c r="JJ98" i="4"/>
  <c r="FO98" i="4"/>
  <c r="GZ98" i="4"/>
  <c r="IE98" i="4"/>
  <c r="JX98" i="4"/>
  <c r="FQ98" i="4"/>
  <c r="HL98" i="4"/>
  <c r="JG98" i="4"/>
  <c r="T98" i="4"/>
  <c r="AJ98" i="4"/>
  <c r="AZ98" i="4"/>
  <c r="BP98" i="4"/>
  <c r="CF98" i="4"/>
  <c r="CV98" i="4"/>
  <c r="DL98" i="4"/>
  <c r="EB98" i="4"/>
  <c r="ER98" i="4"/>
  <c r="FR98" i="4"/>
  <c r="HM98" i="4"/>
  <c r="JQ98" i="4"/>
  <c r="U98" i="4"/>
  <c r="AK98" i="4"/>
  <c r="BA98" i="4"/>
  <c r="BQ98" i="4"/>
  <c r="CG98" i="4"/>
  <c r="CW98" i="4"/>
  <c r="DM98" i="4"/>
  <c r="EC98" i="4"/>
  <c r="ES98" i="4"/>
  <c r="FS98" i="4"/>
  <c r="HQ98" i="4"/>
  <c r="JR98" i="4"/>
  <c r="GH98" i="4"/>
  <c r="IC98" i="4"/>
  <c r="KA98" i="4"/>
  <c r="FW98" i="4"/>
  <c r="IP98" i="4"/>
  <c r="FX98" i="4"/>
  <c r="IT98" i="4"/>
  <c r="GI98" i="4"/>
  <c r="IU98" i="4"/>
  <c r="GJ98" i="4"/>
  <c r="IV98" i="4"/>
  <c r="IW98" i="4"/>
  <c r="X98" i="4"/>
  <c r="AP98" i="4"/>
  <c r="BH98" i="4"/>
  <c r="BZ98" i="4"/>
  <c r="CR98" i="4"/>
  <c r="DJ98" i="4"/>
  <c r="ED98" i="4"/>
  <c r="EV98" i="4"/>
  <c r="AA98" i="4"/>
  <c r="AS98" i="4"/>
  <c r="CC98" i="4"/>
  <c r="EG98" i="4"/>
  <c r="FJ98" i="4"/>
  <c r="IX98" i="4"/>
  <c r="Y98" i="4"/>
  <c r="AQ98" i="4"/>
  <c r="BI98" i="4"/>
  <c r="CA98" i="4"/>
  <c r="CS98" i="4"/>
  <c r="DK98" i="4"/>
  <c r="EE98" i="4"/>
  <c r="EW98" i="4"/>
  <c r="FP98" i="4"/>
  <c r="BK98" i="4"/>
  <c r="DO98" i="4"/>
  <c r="EY98" i="4"/>
  <c r="FN98" i="4"/>
  <c r="IY98" i="4"/>
  <c r="Z98" i="4"/>
  <c r="AR98" i="4"/>
  <c r="BJ98" i="4"/>
  <c r="CB98" i="4"/>
  <c r="CT98" i="4"/>
  <c r="DN98" i="4"/>
  <c r="EF98" i="4"/>
  <c r="EX98" i="4"/>
  <c r="JF98" i="4"/>
  <c r="CU98" i="4"/>
  <c r="GO98" i="4"/>
  <c r="JZ98" i="4"/>
  <c r="K98" i="4"/>
  <c r="AC98" i="4"/>
  <c r="AU98" i="4"/>
  <c r="BM98" i="4"/>
  <c r="CE98" i="4"/>
  <c r="CY98" i="4"/>
  <c r="DQ98" i="4"/>
  <c r="EI98" i="4"/>
  <c r="FA98" i="4"/>
  <c r="GY98" i="4"/>
  <c r="KB98" i="4"/>
  <c r="JY98" i="4"/>
  <c r="V98" i="4"/>
  <c r="AX98" i="4"/>
  <c r="BW98" i="4"/>
  <c r="DA98" i="4"/>
  <c r="DX98" i="4"/>
  <c r="FB98" i="4"/>
  <c r="KC98" i="4"/>
  <c r="KD98" i="4"/>
  <c r="KE98" i="4"/>
  <c r="GK98" i="4"/>
  <c r="AB98" i="4"/>
  <c r="BC98" i="4"/>
  <c r="CH98" i="4"/>
  <c r="DF98" i="4"/>
  <c r="EK98" i="4"/>
  <c r="HA98" i="4"/>
  <c r="AD98" i="4"/>
  <c r="BD98" i="4"/>
  <c r="CI98" i="4"/>
  <c r="DG98" i="4"/>
  <c r="EL98" i="4"/>
  <c r="HB98" i="4"/>
  <c r="HU98" i="4"/>
  <c r="KF98" i="4"/>
  <c r="W98" i="4"/>
  <c r="BF98" i="4"/>
  <c r="CM98" i="4"/>
  <c r="DT98" i="4"/>
  <c r="EZ98" i="4"/>
  <c r="CP98" i="4"/>
  <c r="BO98" i="4"/>
  <c r="DY98" i="4"/>
  <c r="FF98" i="4"/>
  <c r="AI98" i="4"/>
  <c r="CX98" i="4"/>
  <c r="FG98" i="4"/>
  <c r="AL98" i="4"/>
  <c r="CZ98" i="4"/>
  <c r="J98" i="4"/>
  <c r="DB98" i="4"/>
  <c r="BU98" i="4"/>
  <c r="BV98" i="4"/>
  <c r="DD98" i="4"/>
  <c r="N98" i="4"/>
  <c r="DE98" i="4"/>
  <c r="O98" i="4"/>
  <c r="BY98" i="4"/>
  <c r="EO98" i="4"/>
  <c r="KG98" i="4"/>
  <c r="AE98" i="4"/>
  <c r="BG98" i="4"/>
  <c r="CN98" i="4"/>
  <c r="DU98" i="4"/>
  <c r="FC98" i="4"/>
  <c r="BN98" i="4"/>
  <c r="DW98" i="4"/>
  <c r="CQ98" i="4"/>
  <c r="DZ98" i="4"/>
  <c r="BS98" i="4"/>
  <c r="BT98" i="4"/>
  <c r="EH98" i="4"/>
  <c r="L98" i="4"/>
  <c r="M98" i="4"/>
  <c r="BX98" i="4"/>
  <c r="EN98" i="4"/>
  <c r="HJ98" i="4"/>
  <c r="AV98" i="4"/>
  <c r="DH98" i="4"/>
  <c r="AF98" i="4"/>
  <c r="BL98" i="4"/>
  <c r="CO98" i="4"/>
  <c r="DV98" i="4"/>
  <c r="FD98" i="4"/>
  <c r="AG98" i="4"/>
  <c r="FE98" i="4"/>
  <c r="AH98" i="4"/>
  <c r="BR98" i="4"/>
  <c r="EA98" i="4"/>
  <c r="AM98" i="4"/>
  <c r="AN98" i="4"/>
  <c r="DC98" i="4"/>
  <c r="EJ98" i="4"/>
  <c r="AO98" i="4"/>
  <c r="EM98" i="4"/>
  <c r="HC98" i="4"/>
  <c r="AT98" i="4"/>
  <c r="FP66" i="4"/>
  <c r="GF66" i="4"/>
  <c r="GV66" i="4"/>
  <c r="HL66" i="4"/>
  <c r="IB66" i="4"/>
  <c r="IR66" i="4"/>
  <c r="JH66" i="4"/>
  <c r="JX66" i="4"/>
  <c r="FQ66" i="4"/>
  <c r="GG66" i="4"/>
  <c r="GW66" i="4"/>
  <c r="HM66" i="4"/>
  <c r="IC66" i="4"/>
  <c r="IS66" i="4"/>
  <c r="JI66" i="4"/>
  <c r="JY66" i="4"/>
  <c r="FR66" i="4"/>
  <c r="GH66" i="4"/>
  <c r="GX66" i="4"/>
  <c r="HN66" i="4"/>
  <c r="ID66" i="4"/>
  <c r="IT66" i="4"/>
  <c r="JJ66" i="4"/>
  <c r="JZ66" i="4"/>
  <c r="FL66" i="4"/>
  <c r="GE66" i="4"/>
  <c r="HA66" i="4"/>
  <c r="HT66" i="4"/>
  <c r="IM66" i="4"/>
  <c r="JF66" i="4"/>
  <c r="KB66" i="4"/>
  <c r="FM66" i="4"/>
  <c r="GI66" i="4"/>
  <c r="HB66" i="4"/>
  <c r="HU66" i="4"/>
  <c r="IN66" i="4"/>
  <c r="JG66" i="4"/>
  <c r="KC66" i="4"/>
  <c r="FN66" i="4"/>
  <c r="GJ66" i="4"/>
  <c r="HC66" i="4"/>
  <c r="HV66" i="4"/>
  <c r="IO66" i="4"/>
  <c r="JK66" i="4"/>
  <c r="KD66" i="4"/>
  <c r="FV66" i="4"/>
  <c r="GR66" i="4"/>
  <c r="HQ66" i="4"/>
  <c r="IP66" i="4"/>
  <c r="JO66" i="4"/>
  <c r="FW66" i="4"/>
  <c r="GS66" i="4"/>
  <c r="HR66" i="4"/>
  <c r="IQ66" i="4"/>
  <c r="JP66" i="4"/>
  <c r="FX66" i="4"/>
  <c r="GT66" i="4"/>
  <c r="HS66" i="4"/>
  <c r="IU66" i="4"/>
  <c r="JQ66" i="4"/>
  <c r="GB66" i="4"/>
  <c r="HG66" i="4"/>
  <c r="II66" i="4"/>
  <c r="JN66" i="4"/>
  <c r="GC66" i="4"/>
  <c r="HH66" i="4"/>
  <c r="IJ66" i="4"/>
  <c r="JR66" i="4"/>
  <c r="GD66" i="4"/>
  <c r="HI66" i="4"/>
  <c r="IK66" i="4"/>
  <c r="JS66" i="4"/>
  <c r="GM66" i="4"/>
  <c r="HX66" i="4"/>
  <c r="JC66" i="4"/>
  <c r="W66" i="4"/>
  <c r="AM66" i="4"/>
  <c r="BC66" i="4"/>
  <c r="GN66" i="4"/>
  <c r="HY66" i="4"/>
  <c r="JD66" i="4"/>
  <c r="X66" i="4"/>
  <c r="AN66" i="4"/>
  <c r="BD66" i="4"/>
  <c r="BT66" i="4"/>
  <c r="CJ66" i="4"/>
  <c r="GO66" i="4"/>
  <c r="HZ66" i="4"/>
  <c r="JE66" i="4"/>
  <c r="GA66" i="4"/>
  <c r="IA66" i="4"/>
  <c r="JU66" i="4"/>
  <c r="GK66" i="4"/>
  <c r="IE66" i="4"/>
  <c r="JV66" i="4"/>
  <c r="GL66" i="4"/>
  <c r="IF66" i="4"/>
  <c r="JW66" i="4"/>
  <c r="GU66" i="4"/>
  <c r="IL66" i="4"/>
  <c r="KF66" i="4"/>
  <c r="HD66" i="4"/>
  <c r="JB66" i="4"/>
  <c r="HE66" i="4"/>
  <c r="JL66" i="4"/>
  <c r="FH66" i="4"/>
  <c r="HF66" i="4"/>
  <c r="JM66" i="4"/>
  <c r="FK66" i="4"/>
  <c r="HO66" i="4"/>
  <c r="KE66" i="4"/>
  <c r="FU66" i="4"/>
  <c r="IY66" i="4"/>
  <c r="L66" i="4"/>
  <c r="AD66" i="4"/>
  <c r="AV66" i="4"/>
  <c r="BN66" i="4"/>
  <c r="CE66" i="4"/>
  <c r="CV66" i="4"/>
  <c r="DL66" i="4"/>
  <c r="EB66" i="4"/>
  <c r="ER66" i="4"/>
  <c r="FY66" i="4"/>
  <c r="IZ66" i="4"/>
  <c r="M66" i="4"/>
  <c r="AE66" i="4"/>
  <c r="AW66" i="4"/>
  <c r="BO66" i="4"/>
  <c r="CF66" i="4"/>
  <c r="CW66" i="4"/>
  <c r="DM66" i="4"/>
  <c r="EC66" i="4"/>
  <c r="ES66" i="4"/>
  <c r="FZ66" i="4"/>
  <c r="JA66" i="4"/>
  <c r="N66" i="4"/>
  <c r="AF66" i="4"/>
  <c r="AX66" i="4"/>
  <c r="BP66" i="4"/>
  <c r="CG66" i="4"/>
  <c r="CX66" i="4"/>
  <c r="DN66" i="4"/>
  <c r="ED66" i="4"/>
  <c r="ET66" i="4"/>
  <c r="GY66" i="4"/>
  <c r="KG66" i="4"/>
  <c r="FI66" i="4"/>
  <c r="IX66" i="4"/>
  <c r="FJ66" i="4"/>
  <c r="JT66" i="4"/>
  <c r="FO66" i="4"/>
  <c r="KA66" i="4"/>
  <c r="FS66" i="4"/>
  <c r="KH66" i="4"/>
  <c r="GZ66" i="4"/>
  <c r="Q66" i="4"/>
  <c r="AL66" i="4"/>
  <c r="BI66" i="4"/>
  <c r="CC66" i="4"/>
  <c r="CZ66" i="4"/>
  <c r="DS66" i="4"/>
  <c r="EL66" i="4"/>
  <c r="FE66" i="4"/>
  <c r="BL66" i="4"/>
  <c r="EO66" i="4"/>
  <c r="HJ66" i="4"/>
  <c r="R66" i="4"/>
  <c r="AO66" i="4"/>
  <c r="BJ66" i="4"/>
  <c r="CD66" i="4"/>
  <c r="DA66" i="4"/>
  <c r="DT66" i="4"/>
  <c r="EM66" i="4"/>
  <c r="FF66" i="4"/>
  <c r="HP66" i="4"/>
  <c r="AQ66" i="4"/>
  <c r="CI66" i="4"/>
  <c r="DV66" i="4"/>
  <c r="HK66" i="4"/>
  <c r="S66" i="4"/>
  <c r="AP66" i="4"/>
  <c r="BK66" i="4"/>
  <c r="CH66" i="4"/>
  <c r="DB66" i="4"/>
  <c r="DU66" i="4"/>
  <c r="EN66" i="4"/>
  <c r="FG66" i="4"/>
  <c r="T66" i="4"/>
  <c r="DC66" i="4"/>
  <c r="IG66" i="4"/>
  <c r="V66" i="4"/>
  <c r="AS66" i="4"/>
  <c r="BQ66" i="4"/>
  <c r="CL66" i="4"/>
  <c r="DE66" i="4"/>
  <c r="DX66" i="4"/>
  <c r="EQ66" i="4"/>
  <c r="IH66" i="4"/>
  <c r="AA66" i="4"/>
  <c r="BF66" i="4"/>
  <c r="CN66" i="4"/>
  <c r="DO66" i="4"/>
  <c r="EU66" i="4"/>
  <c r="AB66" i="4"/>
  <c r="BG66" i="4"/>
  <c r="CO66" i="4"/>
  <c r="DP66" i="4"/>
  <c r="EV66" i="4"/>
  <c r="FT66" i="4"/>
  <c r="GP66" i="4"/>
  <c r="AG66" i="4"/>
  <c r="BM66" i="4"/>
  <c r="CQ66" i="4"/>
  <c r="DR66" i="4"/>
  <c r="EX66" i="4"/>
  <c r="AU66" i="4"/>
  <c r="CB66" i="4"/>
  <c r="DQ66" i="4"/>
  <c r="FA66" i="4"/>
  <c r="AY66" i="4"/>
  <c r="CK66" i="4"/>
  <c r="DW66" i="4"/>
  <c r="FB66" i="4"/>
  <c r="IV66" i="4"/>
  <c r="J66" i="4"/>
  <c r="BB66" i="4"/>
  <c r="CT66" i="4"/>
  <c r="EH66" i="4"/>
  <c r="DD66" i="4"/>
  <c r="Y66" i="4"/>
  <c r="EW66" i="4"/>
  <c r="Z66" i="4"/>
  <c r="DH66" i="4"/>
  <c r="EY66" i="4"/>
  <c r="DI66" i="4"/>
  <c r="DJ66" i="4"/>
  <c r="BY66" i="4"/>
  <c r="FD66" i="4"/>
  <c r="AJ66" i="4"/>
  <c r="CA66" i="4"/>
  <c r="IW66" i="4"/>
  <c r="K66" i="4"/>
  <c r="BE66" i="4"/>
  <c r="CU66" i="4"/>
  <c r="EI66" i="4"/>
  <c r="P66" i="4"/>
  <c r="EK66" i="4"/>
  <c r="BS66" i="4"/>
  <c r="DG66" i="4"/>
  <c r="BV66" i="4"/>
  <c r="AC66" i="4"/>
  <c r="EZ66" i="4"/>
  <c r="BX66" i="4"/>
  <c r="DK66" i="4"/>
  <c r="BZ66" i="4"/>
  <c r="AK66" i="4"/>
  <c r="DZ66" i="4"/>
  <c r="KI66" i="4"/>
  <c r="O66" i="4"/>
  <c r="BH66" i="4"/>
  <c r="CY66" i="4"/>
  <c r="EJ66" i="4"/>
  <c r="I66" i="4"/>
  <c r="BR66" i="4"/>
  <c r="U66" i="4"/>
  <c r="DF66" i="4"/>
  <c r="EP66" i="4"/>
  <c r="BU66" i="4"/>
  <c r="BW66" i="4"/>
  <c r="AH66" i="4"/>
  <c r="FC66" i="4"/>
  <c r="AI66" i="4"/>
  <c r="DY66" i="4"/>
  <c r="FR34" i="4"/>
  <c r="GH34" i="4"/>
  <c r="GX34" i="4"/>
  <c r="HN34" i="4"/>
  <c r="ID34" i="4"/>
  <c r="IT34" i="4"/>
  <c r="JJ34" i="4"/>
  <c r="JZ34" i="4"/>
  <c r="FS34" i="4"/>
  <c r="GI34" i="4"/>
  <c r="GY34" i="4"/>
  <c r="HO34" i="4"/>
  <c r="IE34" i="4"/>
  <c r="IU34" i="4"/>
  <c r="JK34" i="4"/>
  <c r="KA34" i="4"/>
  <c r="FT34" i="4"/>
  <c r="GJ34" i="4"/>
  <c r="GZ34" i="4"/>
  <c r="HP34" i="4"/>
  <c r="IF34" i="4"/>
  <c r="IV34" i="4"/>
  <c r="JL34" i="4"/>
  <c r="KB34" i="4"/>
  <c r="FQ34" i="4"/>
  <c r="GM34" i="4"/>
  <c r="HF34" i="4"/>
  <c r="HY34" i="4"/>
  <c r="IR34" i="4"/>
  <c r="JN34" i="4"/>
  <c r="KG34" i="4"/>
  <c r="FU34" i="4"/>
  <c r="GN34" i="4"/>
  <c r="HG34" i="4"/>
  <c r="HZ34" i="4"/>
  <c r="IS34" i="4"/>
  <c r="JO34" i="4"/>
  <c r="KH34" i="4"/>
  <c r="FV34" i="4"/>
  <c r="GO34" i="4"/>
  <c r="HH34" i="4"/>
  <c r="IA34" i="4"/>
  <c r="IW34" i="4"/>
  <c r="JP34" i="4"/>
  <c r="KI34" i="4"/>
  <c r="FM34" i="4"/>
  <c r="GL34" i="4"/>
  <c r="HK34" i="4"/>
  <c r="IJ34" i="4"/>
  <c r="JF34" i="4"/>
  <c r="KE34" i="4"/>
  <c r="FN34" i="4"/>
  <c r="GP34" i="4"/>
  <c r="HL34" i="4"/>
  <c r="IK34" i="4"/>
  <c r="JG34" i="4"/>
  <c r="KF34" i="4"/>
  <c r="GB34" i="4"/>
  <c r="HC34" i="4"/>
  <c r="IG34" i="4"/>
  <c r="JE34" i="4"/>
  <c r="GC34" i="4"/>
  <c r="HD34" i="4"/>
  <c r="IH34" i="4"/>
  <c r="JH34" i="4"/>
  <c r="GD34" i="4"/>
  <c r="HE34" i="4"/>
  <c r="II34" i="4"/>
  <c r="JI34" i="4"/>
  <c r="FO34" i="4"/>
  <c r="GV34" i="4"/>
  <c r="IC34" i="4"/>
  <c r="JR34" i="4"/>
  <c r="FP34" i="4"/>
  <c r="GW34" i="4"/>
  <c r="IL34" i="4"/>
  <c r="JS34" i="4"/>
  <c r="FW34" i="4"/>
  <c r="HA34" i="4"/>
  <c r="IM34" i="4"/>
  <c r="JT34" i="4"/>
  <c r="GG34" i="4"/>
  <c r="HV34" i="4"/>
  <c r="JQ34" i="4"/>
  <c r="GK34" i="4"/>
  <c r="HW34" i="4"/>
  <c r="JU34" i="4"/>
  <c r="GQ34" i="4"/>
  <c r="HX34" i="4"/>
  <c r="JV34" i="4"/>
  <c r="FJ34" i="4"/>
  <c r="HM34" i="4"/>
  <c r="JC34" i="4"/>
  <c r="M34" i="4"/>
  <c r="AC34" i="4"/>
  <c r="AS34" i="4"/>
  <c r="BI34" i="4"/>
  <c r="BY34" i="4"/>
  <c r="CO34" i="4"/>
  <c r="DE34" i="4"/>
  <c r="DU34" i="4"/>
  <c r="EK34" i="4"/>
  <c r="FA34" i="4"/>
  <c r="FK34" i="4"/>
  <c r="HQ34" i="4"/>
  <c r="JD34" i="4"/>
  <c r="N34" i="4"/>
  <c r="AD34" i="4"/>
  <c r="AT34" i="4"/>
  <c r="BJ34" i="4"/>
  <c r="BZ34" i="4"/>
  <c r="CP34" i="4"/>
  <c r="DF34" i="4"/>
  <c r="DV34" i="4"/>
  <c r="EL34" i="4"/>
  <c r="FB34" i="4"/>
  <c r="FL34" i="4"/>
  <c r="HR34" i="4"/>
  <c r="JM34" i="4"/>
  <c r="O34" i="4"/>
  <c r="AE34" i="4"/>
  <c r="AU34" i="4"/>
  <c r="BK34" i="4"/>
  <c r="CA34" i="4"/>
  <c r="CQ34" i="4"/>
  <c r="DG34" i="4"/>
  <c r="DW34" i="4"/>
  <c r="EM34" i="4"/>
  <c r="FC34" i="4"/>
  <c r="GA34" i="4"/>
  <c r="IP34" i="4"/>
  <c r="Q34" i="4"/>
  <c r="AJ34" i="4"/>
  <c r="BC34" i="4"/>
  <c r="BV34" i="4"/>
  <c r="CR34" i="4"/>
  <c r="DK34" i="4"/>
  <c r="ED34" i="4"/>
  <c r="EW34" i="4"/>
  <c r="GE34" i="4"/>
  <c r="IQ34" i="4"/>
  <c r="R34" i="4"/>
  <c r="AK34" i="4"/>
  <c r="BD34" i="4"/>
  <c r="BW34" i="4"/>
  <c r="CS34" i="4"/>
  <c r="DL34" i="4"/>
  <c r="EE34" i="4"/>
  <c r="EX34" i="4"/>
  <c r="GF34" i="4"/>
  <c r="IX34" i="4"/>
  <c r="S34" i="4"/>
  <c r="AL34" i="4"/>
  <c r="BE34" i="4"/>
  <c r="HJ34" i="4"/>
  <c r="Z34" i="4"/>
  <c r="AY34" i="4"/>
  <c r="BU34" i="4"/>
  <c r="CU34" i="4"/>
  <c r="DP34" i="4"/>
  <c r="EN34" i="4"/>
  <c r="HS34" i="4"/>
  <c r="AA34" i="4"/>
  <c r="AZ34" i="4"/>
  <c r="BX34" i="4"/>
  <c r="CV34" i="4"/>
  <c r="DQ34" i="4"/>
  <c r="EO34" i="4"/>
  <c r="HT34" i="4"/>
  <c r="FH34" i="4"/>
  <c r="IN34" i="4"/>
  <c r="HU34" i="4"/>
  <c r="IB34" i="4"/>
  <c r="IO34" i="4"/>
  <c r="JA34" i="4"/>
  <c r="FY34" i="4"/>
  <c r="L34" i="4"/>
  <c r="AP34" i="4"/>
  <c r="BQ34" i="4"/>
  <c r="CN34" i="4"/>
  <c r="DR34" i="4"/>
  <c r="ER34" i="4"/>
  <c r="FZ34" i="4"/>
  <c r="P34" i="4"/>
  <c r="AQ34" i="4"/>
  <c r="BR34" i="4"/>
  <c r="CT34" i="4"/>
  <c r="DS34" i="4"/>
  <c r="ES34" i="4"/>
  <c r="GR34" i="4"/>
  <c r="T34" i="4"/>
  <c r="AR34" i="4"/>
  <c r="BS34" i="4"/>
  <c r="CW34" i="4"/>
  <c r="DT34" i="4"/>
  <c r="ET34" i="4"/>
  <c r="GU34" i="4"/>
  <c r="W34" i="4"/>
  <c r="AX34" i="4"/>
  <c r="CC34" i="4"/>
  <c r="CZ34" i="4"/>
  <c r="DZ34" i="4"/>
  <c r="EY34" i="4"/>
  <c r="HI34" i="4"/>
  <c r="IY34" i="4"/>
  <c r="IZ34" i="4"/>
  <c r="JB34" i="4"/>
  <c r="FI34" i="4"/>
  <c r="V34" i="4"/>
  <c r="BG34" i="4"/>
  <c r="CK34" i="4"/>
  <c r="DY34" i="4"/>
  <c r="FF34" i="4"/>
  <c r="AB34" i="4"/>
  <c r="FX34" i="4"/>
  <c r="X34" i="4"/>
  <c r="BH34" i="4"/>
  <c r="CL34" i="4"/>
  <c r="EA34" i="4"/>
  <c r="FG34" i="4"/>
  <c r="GT34" i="4"/>
  <c r="CX34" i="4"/>
  <c r="EC34" i="4"/>
  <c r="GS34" i="4"/>
  <c r="Y34" i="4"/>
  <c r="BL34" i="4"/>
  <c r="CM34" i="4"/>
  <c r="EB34" i="4"/>
  <c r="BM34" i="4"/>
  <c r="JW34" i="4"/>
  <c r="AG34" i="4"/>
  <c r="BO34" i="4"/>
  <c r="DA34" i="4"/>
  <c r="EG34" i="4"/>
  <c r="JX34" i="4"/>
  <c r="AH34" i="4"/>
  <c r="BP34" i="4"/>
  <c r="DB34" i="4"/>
  <c r="EH34" i="4"/>
  <c r="KD34" i="4"/>
  <c r="BN34" i="4"/>
  <c r="DM34" i="4"/>
  <c r="BT34" i="4"/>
  <c r="DN34" i="4"/>
  <c r="CB34" i="4"/>
  <c r="DO34" i="4"/>
  <c r="J34" i="4"/>
  <c r="CD34" i="4"/>
  <c r="DX34" i="4"/>
  <c r="U34" i="4"/>
  <c r="CJ34" i="4"/>
  <c r="FE34" i="4"/>
  <c r="AF34" i="4"/>
  <c r="CY34" i="4"/>
  <c r="AI34" i="4"/>
  <c r="DC34" i="4"/>
  <c r="AV34" i="4"/>
  <c r="DJ34" i="4"/>
  <c r="DH34" i="4"/>
  <c r="EJ34" i="4"/>
  <c r="EQ34" i="4"/>
  <c r="EU34" i="4"/>
  <c r="FD34" i="4"/>
  <c r="CF34" i="4"/>
  <c r="DI34" i="4"/>
  <c r="EI34" i="4"/>
  <c r="AN34" i="4"/>
  <c r="AO34" i="4"/>
  <c r="AW34" i="4"/>
  <c r="BA34" i="4"/>
  <c r="EV34" i="4"/>
  <c r="I34" i="4"/>
  <c r="EZ34" i="4"/>
  <c r="CE34" i="4"/>
  <c r="K34" i="4"/>
  <c r="EF34" i="4"/>
  <c r="AM34" i="4"/>
  <c r="EP34" i="4"/>
  <c r="BB34" i="4"/>
  <c r="BF34" i="4"/>
  <c r="BK114" i="4"/>
  <c r="EI82" i="4"/>
  <c r="EE66" i="4"/>
  <c r="FO97" i="4"/>
  <c r="GE97" i="4"/>
  <c r="GU97" i="4"/>
  <c r="HK97" i="4"/>
  <c r="IA97" i="4"/>
  <c r="IQ97" i="4"/>
  <c r="JG97" i="4"/>
  <c r="JW97" i="4"/>
  <c r="FP97" i="4"/>
  <c r="GF97" i="4"/>
  <c r="GV97" i="4"/>
  <c r="HL97" i="4"/>
  <c r="IB97" i="4"/>
  <c r="IR97" i="4"/>
  <c r="JH97" i="4"/>
  <c r="JX97" i="4"/>
  <c r="FQ97" i="4"/>
  <c r="GG97" i="4"/>
  <c r="GW97" i="4"/>
  <c r="HM97" i="4"/>
  <c r="IC97" i="4"/>
  <c r="IS97" i="4"/>
  <c r="JI97" i="4"/>
  <c r="JY97" i="4"/>
  <c r="FU97" i="4"/>
  <c r="GN97" i="4"/>
  <c r="HG97" i="4"/>
  <c r="HZ97" i="4"/>
  <c r="IV97" i="4"/>
  <c r="JO97" i="4"/>
  <c r="KH97" i="4"/>
  <c r="FV97" i="4"/>
  <c r="GO97" i="4"/>
  <c r="HH97" i="4"/>
  <c r="ID97" i="4"/>
  <c r="IW97" i="4"/>
  <c r="JP97" i="4"/>
  <c r="KI97" i="4"/>
  <c r="FW97" i="4"/>
  <c r="GP97" i="4"/>
  <c r="HI97" i="4"/>
  <c r="IE97" i="4"/>
  <c r="IX97" i="4"/>
  <c r="JQ97" i="4"/>
  <c r="FH97" i="4"/>
  <c r="GD97" i="4"/>
  <c r="HC97" i="4"/>
  <c r="HY97" i="4"/>
  <c r="JA97" i="4"/>
  <c r="JZ97" i="4"/>
  <c r="FI97" i="4"/>
  <c r="GH97" i="4"/>
  <c r="HD97" i="4"/>
  <c r="IF97" i="4"/>
  <c r="JB97" i="4"/>
  <c r="KA97" i="4"/>
  <c r="FJ97" i="4"/>
  <c r="GI97" i="4"/>
  <c r="HE97" i="4"/>
  <c r="IG97" i="4"/>
  <c r="JC97" i="4"/>
  <c r="KB97" i="4"/>
  <c r="FK97" i="4"/>
  <c r="GM97" i="4"/>
  <c r="HR97" i="4"/>
  <c r="IT97" i="4"/>
  <c r="JV97" i="4"/>
  <c r="FL97" i="4"/>
  <c r="GQ97" i="4"/>
  <c r="HS97" i="4"/>
  <c r="IU97" i="4"/>
  <c r="KC97" i="4"/>
  <c r="FM97" i="4"/>
  <c r="GR97" i="4"/>
  <c r="HT97" i="4"/>
  <c r="IY97" i="4"/>
  <c r="KD97" i="4"/>
  <c r="FY97" i="4"/>
  <c r="HJ97" i="4"/>
  <c r="IO97" i="4"/>
  <c r="KF97" i="4"/>
  <c r="FZ97" i="4"/>
  <c r="HN97" i="4"/>
  <c r="IP97" i="4"/>
  <c r="KG97" i="4"/>
  <c r="GA97" i="4"/>
  <c r="HO97" i="4"/>
  <c r="IZ97" i="4"/>
  <c r="GJ97" i="4"/>
  <c r="HU97" i="4"/>
  <c r="JF97" i="4"/>
  <c r="GY97" i="4"/>
  <c r="IN97" i="4"/>
  <c r="N97" i="4"/>
  <c r="AD97" i="4"/>
  <c r="AT97" i="4"/>
  <c r="BJ97" i="4"/>
  <c r="BZ97" i="4"/>
  <c r="CP97" i="4"/>
  <c r="DF97" i="4"/>
  <c r="DV97" i="4"/>
  <c r="EL97" i="4"/>
  <c r="FB97" i="4"/>
  <c r="GZ97" i="4"/>
  <c r="JD97" i="4"/>
  <c r="O97" i="4"/>
  <c r="AE97" i="4"/>
  <c r="AU97" i="4"/>
  <c r="BK97" i="4"/>
  <c r="CA97" i="4"/>
  <c r="CQ97" i="4"/>
  <c r="DG97" i="4"/>
  <c r="DW97" i="4"/>
  <c r="EM97" i="4"/>
  <c r="FC97" i="4"/>
  <c r="HA97" i="4"/>
  <c r="JE97" i="4"/>
  <c r="FR97" i="4"/>
  <c r="HP97" i="4"/>
  <c r="JL97" i="4"/>
  <c r="FX97" i="4"/>
  <c r="IJ97" i="4"/>
  <c r="GB97" i="4"/>
  <c r="IK97" i="4"/>
  <c r="GC97" i="4"/>
  <c r="IL97" i="4"/>
  <c r="GK97" i="4"/>
  <c r="IM97" i="4"/>
  <c r="HB97" i="4"/>
  <c r="KE97" i="4"/>
  <c r="L97" i="4"/>
  <c r="AF97" i="4"/>
  <c r="AX97" i="4"/>
  <c r="BP97" i="4"/>
  <c r="CH97" i="4"/>
  <c r="CZ97" i="4"/>
  <c r="DR97" i="4"/>
  <c r="EJ97" i="4"/>
  <c r="FD97" i="4"/>
  <c r="HV97" i="4"/>
  <c r="Q97" i="4"/>
  <c r="BA97" i="4"/>
  <c r="CK97" i="4"/>
  <c r="DU97" i="4"/>
  <c r="HF97" i="4"/>
  <c r="M97" i="4"/>
  <c r="AG97" i="4"/>
  <c r="AY97" i="4"/>
  <c r="BQ97" i="4"/>
  <c r="CI97" i="4"/>
  <c r="DA97" i="4"/>
  <c r="DS97" i="4"/>
  <c r="EK97" i="4"/>
  <c r="FE97" i="4"/>
  <c r="BS97" i="4"/>
  <c r="EO97" i="4"/>
  <c r="HQ97" i="4"/>
  <c r="P97" i="4"/>
  <c r="AH97" i="4"/>
  <c r="AZ97" i="4"/>
  <c r="BR97" i="4"/>
  <c r="CJ97" i="4"/>
  <c r="DB97" i="4"/>
  <c r="DT97" i="4"/>
  <c r="EN97" i="4"/>
  <c r="FF97" i="4"/>
  <c r="AI97" i="4"/>
  <c r="DC97" i="4"/>
  <c r="FG97" i="4"/>
  <c r="HX97" i="4"/>
  <c r="S97" i="4"/>
  <c r="AK97" i="4"/>
  <c r="BC97" i="4"/>
  <c r="BU97" i="4"/>
  <c r="CM97" i="4"/>
  <c r="DE97" i="4"/>
  <c r="DY97" i="4"/>
  <c r="EQ97" i="4"/>
  <c r="IH97" i="4"/>
  <c r="JM97" i="4"/>
  <c r="T97" i="4"/>
  <c r="AQ97" i="4"/>
  <c r="BT97" i="4"/>
  <c r="CT97" i="4"/>
  <c r="DQ97" i="4"/>
  <c r="EU97" i="4"/>
  <c r="JN97" i="4"/>
  <c r="JR97" i="4"/>
  <c r="JS97" i="4"/>
  <c r="AM97" i="4"/>
  <c r="BM97" i="4"/>
  <c r="CR97" i="4"/>
  <c r="DP97" i="4"/>
  <c r="EV97" i="4"/>
  <c r="AN97" i="4"/>
  <c r="BN97" i="4"/>
  <c r="CS97" i="4"/>
  <c r="DX97" i="4"/>
  <c r="EW97" i="4"/>
  <c r="GL97" i="4"/>
  <c r="FT97" i="4"/>
  <c r="U97" i="4"/>
  <c r="AW97" i="4"/>
  <c r="CD97" i="4"/>
  <c r="DK97" i="4"/>
  <c r="ER97" i="4"/>
  <c r="BE97" i="4"/>
  <c r="EX97" i="4"/>
  <c r="HW97" i="4"/>
  <c r="BF97" i="4"/>
  <c r="DO97" i="4"/>
  <c r="II97" i="4"/>
  <c r="BG97" i="4"/>
  <c r="CN97" i="4"/>
  <c r="DZ97" i="4"/>
  <c r="JJ97" i="4"/>
  <c r="BH97" i="4"/>
  <c r="FA97" i="4"/>
  <c r="JK97" i="4"/>
  <c r="CU97" i="4"/>
  <c r="JT97" i="4"/>
  <c r="CV97" i="4"/>
  <c r="BO97" i="4"/>
  <c r="ED97" i="4"/>
  <c r="CX97" i="4"/>
  <c r="BW97" i="4"/>
  <c r="EF97" i="4"/>
  <c r="GS97" i="4"/>
  <c r="V97" i="4"/>
  <c r="BB97" i="4"/>
  <c r="CE97" i="4"/>
  <c r="DL97" i="4"/>
  <c r="ES97" i="4"/>
  <c r="X97" i="4"/>
  <c r="DN97" i="4"/>
  <c r="Y97" i="4"/>
  <c r="CL97" i="4"/>
  <c r="EY97" i="4"/>
  <c r="Z97" i="4"/>
  <c r="EZ97" i="4"/>
  <c r="CO97" i="4"/>
  <c r="BI97" i="4"/>
  <c r="EB97" i="4"/>
  <c r="AC97" i="4"/>
  <c r="JU97" i="4"/>
  <c r="CW97" i="4"/>
  <c r="BV97" i="4"/>
  <c r="EE97" i="4"/>
  <c r="AO97" i="4"/>
  <c r="CY97" i="4"/>
  <c r="GT97" i="4"/>
  <c r="W97" i="4"/>
  <c r="BD97" i="4"/>
  <c r="CF97" i="4"/>
  <c r="DM97" i="4"/>
  <c r="ET97" i="4"/>
  <c r="GX97" i="4"/>
  <c r="CG97" i="4"/>
  <c r="AA97" i="4"/>
  <c r="EA97" i="4"/>
  <c r="AB97" i="4"/>
  <c r="BL97" i="4"/>
  <c r="EC97" i="4"/>
  <c r="AJ97" i="4"/>
  <c r="AL97" i="4"/>
  <c r="FT65" i="4"/>
  <c r="GJ65" i="4"/>
  <c r="GZ65" i="4"/>
  <c r="HP65" i="4"/>
  <c r="IF65" i="4"/>
  <c r="IV65" i="4"/>
  <c r="JL65" i="4"/>
  <c r="KB65" i="4"/>
  <c r="FU65" i="4"/>
  <c r="GK65" i="4"/>
  <c r="HA65" i="4"/>
  <c r="HQ65" i="4"/>
  <c r="IG65" i="4"/>
  <c r="IW65" i="4"/>
  <c r="JM65" i="4"/>
  <c r="KC65" i="4"/>
  <c r="FV65" i="4"/>
  <c r="GL65" i="4"/>
  <c r="HB65" i="4"/>
  <c r="HR65" i="4"/>
  <c r="IH65" i="4"/>
  <c r="IX65" i="4"/>
  <c r="JN65" i="4"/>
  <c r="KD65" i="4"/>
  <c r="FH65" i="4"/>
  <c r="GA65" i="4"/>
  <c r="GT65" i="4"/>
  <c r="HM65" i="4"/>
  <c r="II65" i="4"/>
  <c r="JB65" i="4"/>
  <c r="JU65" i="4"/>
  <c r="FI65" i="4"/>
  <c r="GB65" i="4"/>
  <c r="GU65" i="4"/>
  <c r="HN65" i="4"/>
  <c r="IJ65" i="4"/>
  <c r="JC65" i="4"/>
  <c r="JV65" i="4"/>
  <c r="FJ65" i="4"/>
  <c r="GC65" i="4"/>
  <c r="GV65" i="4"/>
  <c r="HO65" i="4"/>
  <c r="IK65" i="4"/>
  <c r="JD65" i="4"/>
  <c r="JW65" i="4"/>
  <c r="GF65" i="4"/>
  <c r="HE65" i="4"/>
  <c r="IA65" i="4"/>
  <c r="IZ65" i="4"/>
  <c r="JY65" i="4"/>
  <c r="FK65" i="4"/>
  <c r="GG65" i="4"/>
  <c r="HF65" i="4"/>
  <c r="IB65" i="4"/>
  <c r="JA65" i="4"/>
  <c r="JZ65" i="4"/>
  <c r="FL65" i="4"/>
  <c r="GH65" i="4"/>
  <c r="HG65" i="4"/>
  <c r="IC65" i="4"/>
  <c r="JE65" i="4"/>
  <c r="KA65" i="4"/>
  <c r="FN65" i="4"/>
  <c r="GP65" i="4"/>
  <c r="HU65" i="4"/>
  <c r="IT65" i="4"/>
  <c r="KE65" i="4"/>
  <c r="FO65" i="4"/>
  <c r="GQ65" i="4"/>
  <c r="HV65" i="4"/>
  <c r="IU65" i="4"/>
  <c r="KF65" i="4"/>
  <c r="FP65" i="4"/>
  <c r="GR65" i="4"/>
  <c r="HW65" i="4"/>
  <c r="IY65" i="4"/>
  <c r="KG65" i="4"/>
  <c r="FW65" i="4"/>
  <c r="HH65" i="4"/>
  <c r="IP65" i="4"/>
  <c r="JX65" i="4"/>
  <c r="Q65" i="4"/>
  <c r="AG65" i="4"/>
  <c r="AW65" i="4"/>
  <c r="BM65" i="4"/>
  <c r="CC65" i="4"/>
  <c r="CS65" i="4"/>
  <c r="DI65" i="4"/>
  <c r="DY65" i="4"/>
  <c r="EO65" i="4"/>
  <c r="FE65" i="4"/>
  <c r="FX65" i="4"/>
  <c r="HI65" i="4"/>
  <c r="IQ65" i="4"/>
  <c r="KH65" i="4"/>
  <c r="R65" i="4"/>
  <c r="AH65" i="4"/>
  <c r="AX65" i="4"/>
  <c r="BN65" i="4"/>
  <c r="CD65" i="4"/>
  <c r="CT65" i="4"/>
  <c r="DJ65" i="4"/>
  <c r="DZ65" i="4"/>
  <c r="EP65" i="4"/>
  <c r="FF65" i="4"/>
  <c r="FY65" i="4"/>
  <c r="HJ65" i="4"/>
  <c r="IR65" i="4"/>
  <c r="KI65" i="4"/>
  <c r="GD65" i="4"/>
  <c r="HX65" i="4"/>
  <c r="JO65" i="4"/>
  <c r="GE65" i="4"/>
  <c r="HY65" i="4"/>
  <c r="JP65" i="4"/>
  <c r="GI65" i="4"/>
  <c r="HZ65" i="4"/>
  <c r="JQ65" i="4"/>
  <c r="GO65" i="4"/>
  <c r="IL65" i="4"/>
  <c r="JT65" i="4"/>
  <c r="HK65" i="4"/>
  <c r="JR65" i="4"/>
  <c r="HL65" i="4"/>
  <c r="JS65" i="4"/>
  <c r="HS65" i="4"/>
  <c r="FR65" i="4"/>
  <c r="IE65" i="4"/>
  <c r="ID65" i="4"/>
  <c r="T65" i="4"/>
  <c r="AL65" i="4"/>
  <c r="BD65" i="4"/>
  <c r="BV65" i="4"/>
  <c r="CN65" i="4"/>
  <c r="DF65" i="4"/>
  <c r="DX65" i="4"/>
  <c r="ER65" i="4"/>
  <c r="IM65" i="4"/>
  <c r="U65" i="4"/>
  <c r="AM65" i="4"/>
  <c r="BE65" i="4"/>
  <c r="BW65" i="4"/>
  <c r="CO65" i="4"/>
  <c r="DG65" i="4"/>
  <c r="EA65" i="4"/>
  <c r="ES65" i="4"/>
  <c r="IN65" i="4"/>
  <c r="V65" i="4"/>
  <c r="AN65" i="4"/>
  <c r="BF65" i="4"/>
  <c r="BX65" i="4"/>
  <c r="CP65" i="4"/>
  <c r="DH65" i="4"/>
  <c r="EB65" i="4"/>
  <c r="ET65" i="4"/>
  <c r="FS65" i="4"/>
  <c r="JF65" i="4"/>
  <c r="GM65" i="4"/>
  <c r="GN65" i="4"/>
  <c r="GS65" i="4"/>
  <c r="GW65" i="4"/>
  <c r="FZ65" i="4"/>
  <c r="L65" i="4"/>
  <c r="AI65" i="4"/>
  <c r="BG65" i="4"/>
  <c r="CB65" i="4"/>
  <c r="CY65" i="4"/>
  <c r="DT65" i="4"/>
  <c r="EQ65" i="4"/>
  <c r="AO65" i="4"/>
  <c r="DW65" i="4"/>
  <c r="GX65" i="4"/>
  <c r="M65" i="4"/>
  <c r="AJ65" i="4"/>
  <c r="BH65" i="4"/>
  <c r="CE65" i="4"/>
  <c r="CZ65" i="4"/>
  <c r="DU65" i="4"/>
  <c r="EU65" i="4"/>
  <c r="HC65" i="4"/>
  <c r="O65" i="4"/>
  <c r="BJ65" i="4"/>
  <c r="DB65" i="4"/>
  <c r="EW65" i="4"/>
  <c r="GY65" i="4"/>
  <c r="N65" i="4"/>
  <c r="AK65" i="4"/>
  <c r="BI65" i="4"/>
  <c r="CF65" i="4"/>
  <c r="DA65" i="4"/>
  <c r="DV65" i="4"/>
  <c r="EV65" i="4"/>
  <c r="CG65" i="4"/>
  <c r="HT65" i="4"/>
  <c r="S65" i="4"/>
  <c r="AQ65" i="4"/>
  <c r="BL65" i="4"/>
  <c r="CI65" i="4"/>
  <c r="DD65" i="4"/>
  <c r="ED65" i="4"/>
  <c r="EY65" i="4"/>
  <c r="IO65" i="4"/>
  <c r="JJ65" i="4"/>
  <c r="P65" i="4"/>
  <c r="AV65" i="4"/>
  <c r="CA65" i="4"/>
  <c r="DM65" i="4"/>
  <c r="EM65" i="4"/>
  <c r="JK65" i="4"/>
  <c r="W65" i="4"/>
  <c r="AY65" i="4"/>
  <c r="CH65" i="4"/>
  <c r="DN65" i="4"/>
  <c r="EN65" i="4"/>
  <c r="Y65" i="4"/>
  <c r="BA65" i="4"/>
  <c r="CK65" i="4"/>
  <c r="DP65" i="4"/>
  <c r="EZ65" i="4"/>
  <c r="FM65" i="4"/>
  <c r="AP65" i="4"/>
  <c r="BY65" i="4"/>
  <c r="DQ65" i="4"/>
  <c r="FD65" i="4"/>
  <c r="FQ65" i="4"/>
  <c r="AR65" i="4"/>
  <c r="BZ65" i="4"/>
  <c r="DR65" i="4"/>
  <c r="FG65" i="4"/>
  <c r="HD65" i="4"/>
  <c r="JI65" i="4"/>
  <c r="AA65" i="4"/>
  <c r="BR65" i="4"/>
  <c r="DL65" i="4"/>
  <c r="AD65" i="4"/>
  <c r="EE65" i="4"/>
  <c r="AF65" i="4"/>
  <c r="AS65" i="4"/>
  <c r="CM65" i="4"/>
  <c r="CQ65" i="4"/>
  <c r="EI65" i="4"/>
  <c r="AZ65" i="4"/>
  <c r="EJ65" i="4"/>
  <c r="EK65" i="4"/>
  <c r="IS65" i="4"/>
  <c r="BC65" i="4"/>
  <c r="EL65" i="4"/>
  <c r="AB65" i="4"/>
  <c r="BS65" i="4"/>
  <c r="DO65" i="4"/>
  <c r="I65" i="4"/>
  <c r="BU65" i="4"/>
  <c r="EF65" i="4"/>
  <c r="AU65" i="4"/>
  <c r="CU65" i="4"/>
  <c r="BB65" i="4"/>
  <c r="CW65" i="4"/>
  <c r="AC65" i="4"/>
  <c r="BT65" i="4"/>
  <c r="DS65" i="4"/>
  <c r="EC65" i="4"/>
  <c r="AE65" i="4"/>
  <c r="CJ65" i="4"/>
  <c r="CL65" i="4"/>
  <c r="EG65" i="4"/>
  <c r="AT65" i="4"/>
  <c r="EH65" i="4"/>
  <c r="CR65" i="4"/>
  <c r="CV65" i="4"/>
  <c r="FV33" i="4"/>
  <c r="GL33" i="4"/>
  <c r="HB33" i="4"/>
  <c r="HR33" i="4"/>
  <c r="IH33" i="4"/>
  <c r="IX33" i="4"/>
  <c r="JN33" i="4"/>
  <c r="KD33" i="4"/>
  <c r="FW33" i="4"/>
  <c r="GM33" i="4"/>
  <c r="HC33" i="4"/>
  <c r="HS33" i="4"/>
  <c r="II33" i="4"/>
  <c r="IY33" i="4"/>
  <c r="JO33" i="4"/>
  <c r="KE33" i="4"/>
  <c r="FH33" i="4"/>
  <c r="FX33" i="4"/>
  <c r="GN33" i="4"/>
  <c r="HD33" i="4"/>
  <c r="HT33" i="4"/>
  <c r="IJ33" i="4"/>
  <c r="IZ33" i="4"/>
  <c r="JP33" i="4"/>
  <c r="KF33" i="4"/>
  <c r="FM33" i="4"/>
  <c r="GF33" i="4"/>
  <c r="GY33" i="4"/>
  <c r="HU33" i="4"/>
  <c r="IN33" i="4"/>
  <c r="JG33" i="4"/>
  <c r="JZ33" i="4"/>
  <c r="FN33" i="4"/>
  <c r="GG33" i="4"/>
  <c r="GZ33" i="4"/>
  <c r="HV33" i="4"/>
  <c r="IO33" i="4"/>
  <c r="JH33" i="4"/>
  <c r="KA33" i="4"/>
  <c r="FO33" i="4"/>
  <c r="GH33" i="4"/>
  <c r="HA33" i="4"/>
  <c r="HW33" i="4"/>
  <c r="IP33" i="4"/>
  <c r="JI33" i="4"/>
  <c r="KB33" i="4"/>
  <c r="FZ33" i="4"/>
  <c r="GV33" i="4"/>
  <c r="HX33" i="4"/>
  <c r="IT33" i="4"/>
  <c r="JS33" i="4"/>
  <c r="GA33" i="4"/>
  <c r="GW33" i="4"/>
  <c r="HY33" i="4"/>
  <c r="IU33" i="4"/>
  <c r="JT33" i="4"/>
  <c r="FT33" i="4"/>
  <c r="GU33" i="4"/>
  <c r="IA33" i="4"/>
  <c r="JB33" i="4"/>
  <c r="KC33" i="4"/>
  <c r="FU33" i="4"/>
  <c r="GX33" i="4"/>
  <c r="IB33" i="4"/>
  <c r="JC33" i="4"/>
  <c r="KG33" i="4"/>
  <c r="FY33" i="4"/>
  <c r="HE33" i="4"/>
  <c r="IC33" i="4"/>
  <c r="JD33" i="4"/>
  <c r="KH33" i="4"/>
  <c r="FK33" i="4"/>
  <c r="GR33" i="4"/>
  <c r="ID33" i="4"/>
  <c r="JK33" i="4"/>
  <c r="FL33" i="4"/>
  <c r="GS33" i="4"/>
  <c r="IE33" i="4"/>
  <c r="JL33" i="4"/>
  <c r="FP33" i="4"/>
  <c r="GT33" i="4"/>
  <c r="IF33" i="4"/>
  <c r="JM33" i="4"/>
  <c r="GO33" i="4"/>
  <c r="IG33" i="4"/>
  <c r="JV33" i="4"/>
  <c r="GP33" i="4"/>
  <c r="IK33" i="4"/>
  <c r="JW33" i="4"/>
  <c r="GQ33" i="4"/>
  <c r="IL33" i="4"/>
  <c r="JX33" i="4"/>
  <c r="GJ33" i="4"/>
  <c r="IQ33" i="4"/>
  <c r="W33" i="4"/>
  <c r="AM33" i="4"/>
  <c r="BC33" i="4"/>
  <c r="BS33" i="4"/>
  <c r="CI33" i="4"/>
  <c r="CY33" i="4"/>
  <c r="DO33" i="4"/>
  <c r="EE33" i="4"/>
  <c r="EU33" i="4"/>
  <c r="GK33" i="4"/>
  <c r="IR33" i="4"/>
  <c r="X33" i="4"/>
  <c r="AN33" i="4"/>
  <c r="BD33" i="4"/>
  <c r="BT33" i="4"/>
  <c r="CJ33" i="4"/>
  <c r="CZ33" i="4"/>
  <c r="DP33" i="4"/>
  <c r="EF33" i="4"/>
  <c r="EV33" i="4"/>
  <c r="HF33" i="4"/>
  <c r="IS33" i="4"/>
  <c r="Y33" i="4"/>
  <c r="AO33" i="4"/>
  <c r="BE33" i="4"/>
  <c r="BU33" i="4"/>
  <c r="CK33" i="4"/>
  <c r="DA33" i="4"/>
  <c r="DQ33" i="4"/>
  <c r="EG33" i="4"/>
  <c r="EW33" i="4"/>
  <c r="GD33" i="4"/>
  <c r="IV33" i="4"/>
  <c r="M33" i="4"/>
  <c r="AF33" i="4"/>
  <c r="AY33" i="4"/>
  <c r="BR33" i="4"/>
  <c r="CN33" i="4"/>
  <c r="DG33" i="4"/>
  <c r="DZ33" i="4"/>
  <c r="ES33" i="4"/>
  <c r="GE33" i="4"/>
  <c r="IW33" i="4"/>
  <c r="N33" i="4"/>
  <c r="AG33" i="4"/>
  <c r="AZ33" i="4"/>
  <c r="BV33" i="4"/>
  <c r="CO33" i="4"/>
  <c r="DH33" i="4"/>
  <c r="EA33" i="4"/>
  <c r="ET33" i="4"/>
  <c r="GI33" i="4"/>
  <c r="JA33" i="4"/>
  <c r="O33" i="4"/>
  <c r="AH33" i="4"/>
  <c r="BA33" i="4"/>
  <c r="BW33" i="4"/>
  <c r="CP33" i="4"/>
  <c r="DI33" i="4"/>
  <c r="EB33" i="4"/>
  <c r="EX33" i="4"/>
  <c r="HG33" i="4"/>
  <c r="JQ33" i="4"/>
  <c r="K33" i="4"/>
  <c r="AJ33" i="4"/>
  <c r="BI33" i="4"/>
  <c r="CE33" i="4"/>
  <c r="DD33" i="4"/>
  <c r="EC33" i="4"/>
  <c r="FB33" i="4"/>
  <c r="HH33" i="4"/>
  <c r="JR33" i="4"/>
  <c r="L33" i="4"/>
  <c r="AK33" i="4"/>
  <c r="BJ33" i="4"/>
  <c r="CF33" i="4"/>
  <c r="DE33" i="4"/>
  <c r="ED33" i="4"/>
  <c r="FC33" i="4"/>
  <c r="HI33" i="4"/>
  <c r="JU33" i="4"/>
  <c r="HL33" i="4"/>
  <c r="IM33" i="4"/>
  <c r="FI33" i="4"/>
  <c r="JE33" i="4"/>
  <c r="Q33" i="4"/>
  <c r="AR33" i="4"/>
  <c r="BP33" i="4"/>
  <c r="CT33" i="4"/>
  <c r="FJ33" i="4"/>
  <c r="JF33" i="4"/>
  <c r="FS33" i="4"/>
  <c r="KI33" i="4"/>
  <c r="FQ33" i="4"/>
  <c r="Z33" i="4"/>
  <c r="BB33" i="4"/>
  <c r="CD33" i="4"/>
  <c r="DK33" i="4"/>
  <c r="EL33" i="4"/>
  <c r="FR33" i="4"/>
  <c r="AA33" i="4"/>
  <c r="BF33" i="4"/>
  <c r="CG33" i="4"/>
  <c r="DL33" i="4"/>
  <c r="EM33" i="4"/>
  <c r="GB33" i="4"/>
  <c r="AB33" i="4"/>
  <c r="BG33" i="4"/>
  <c r="CH33" i="4"/>
  <c r="DM33" i="4"/>
  <c r="EN33" i="4"/>
  <c r="HK33" i="4"/>
  <c r="AE33" i="4"/>
  <c r="BL33" i="4"/>
  <c r="CQ33" i="4"/>
  <c r="DS33" i="4"/>
  <c r="EQ33" i="4"/>
  <c r="GC33" i="4"/>
  <c r="HJ33" i="4"/>
  <c r="HM33" i="4"/>
  <c r="T33" i="4"/>
  <c r="BK33" i="4"/>
  <c r="CV33" i="4"/>
  <c r="EI33" i="4"/>
  <c r="U33" i="4"/>
  <c r="BM33" i="4"/>
  <c r="CW33" i="4"/>
  <c r="EJ33" i="4"/>
  <c r="AC33" i="4"/>
  <c r="DB33" i="4"/>
  <c r="EO33" i="4"/>
  <c r="V33" i="4"/>
  <c r="BN33" i="4"/>
  <c r="CX33" i="4"/>
  <c r="EK33" i="4"/>
  <c r="BO33" i="4"/>
  <c r="AI33" i="4"/>
  <c r="BX33" i="4"/>
  <c r="DF33" i="4"/>
  <c r="ER33" i="4"/>
  <c r="AL33" i="4"/>
  <c r="BY33" i="4"/>
  <c r="DJ33" i="4"/>
  <c r="EY33" i="4"/>
  <c r="AQ33" i="4"/>
  <c r="CS33" i="4"/>
  <c r="FE33" i="4"/>
  <c r="AS33" i="4"/>
  <c r="CU33" i="4"/>
  <c r="FF33" i="4"/>
  <c r="AT33" i="4"/>
  <c r="DC33" i="4"/>
  <c r="FG33" i="4"/>
  <c r="AU33" i="4"/>
  <c r="DN33" i="4"/>
  <c r="CL33" i="4"/>
  <c r="J33" i="4"/>
  <c r="CM33" i="4"/>
  <c r="HN33" i="4"/>
  <c r="P33" i="4"/>
  <c r="CR33" i="4"/>
  <c r="HZ33" i="4"/>
  <c r="AP33" i="4"/>
  <c r="DV33" i="4"/>
  <c r="AX33" i="4"/>
  <c r="FA33" i="4"/>
  <c r="BZ33" i="4"/>
  <c r="CB33" i="4"/>
  <c r="CC33" i="4"/>
  <c r="I33" i="4"/>
  <c r="DT33" i="4"/>
  <c r="HQ33" i="4"/>
  <c r="DU33" i="4"/>
  <c r="JY33" i="4"/>
  <c r="R33" i="4"/>
  <c r="BH33" i="4"/>
  <c r="FD33" i="4"/>
  <c r="HO33" i="4"/>
  <c r="HP33" i="4"/>
  <c r="JJ33" i="4"/>
  <c r="DX33" i="4"/>
  <c r="BQ33" i="4"/>
  <c r="CA33" i="4"/>
  <c r="DR33" i="4"/>
  <c r="DW33" i="4"/>
  <c r="FD114" i="4"/>
  <c r="FJ32" i="4"/>
  <c r="FZ32" i="4"/>
  <c r="GP32" i="4"/>
  <c r="HF32" i="4"/>
  <c r="HV32" i="4"/>
  <c r="IL32" i="4"/>
  <c r="JB32" i="4"/>
  <c r="JR32" i="4"/>
  <c r="KH32" i="4"/>
  <c r="FK32" i="4"/>
  <c r="GA32" i="4"/>
  <c r="GQ32" i="4"/>
  <c r="HG32" i="4"/>
  <c r="HW32" i="4"/>
  <c r="IM32" i="4"/>
  <c r="JC32" i="4"/>
  <c r="JS32" i="4"/>
  <c r="KI32" i="4"/>
  <c r="FL32" i="4"/>
  <c r="GB32" i="4"/>
  <c r="GR32" i="4"/>
  <c r="HH32" i="4"/>
  <c r="HX32" i="4"/>
  <c r="IN32" i="4"/>
  <c r="JD32" i="4"/>
  <c r="JT32" i="4"/>
  <c r="FY32" i="4"/>
  <c r="GU32" i="4"/>
  <c r="HN32" i="4"/>
  <c r="IG32" i="4"/>
  <c r="IZ32" i="4"/>
  <c r="JV32" i="4"/>
  <c r="GC32" i="4"/>
  <c r="GV32" i="4"/>
  <c r="HO32" i="4"/>
  <c r="IH32" i="4"/>
  <c r="JA32" i="4"/>
  <c r="JW32" i="4"/>
  <c r="FH32" i="4"/>
  <c r="GD32" i="4"/>
  <c r="GW32" i="4"/>
  <c r="HP32" i="4"/>
  <c r="II32" i="4"/>
  <c r="JE32" i="4"/>
  <c r="JX32" i="4"/>
  <c r="FN32" i="4"/>
  <c r="GJ32" i="4"/>
  <c r="HI32" i="4"/>
  <c r="IE32" i="4"/>
  <c r="JG32" i="4"/>
  <c r="KC32" i="4"/>
  <c r="FO32" i="4"/>
  <c r="GK32" i="4"/>
  <c r="HJ32" i="4"/>
  <c r="IF32" i="4"/>
  <c r="JH32" i="4"/>
  <c r="KD32" i="4"/>
  <c r="FQ32" i="4"/>
  <c r="GO32" i="4"/>
  <c r="HS32" i="4"/>
  <c r="IT32" i="4"/>
  <c r="JU32" i="4"/>
  <c r="FR32" i="4"/>
  <c r="GS32" i="4"/>
  <c r="HT32" i="4"/>
  <c r="IU32" i="4"/>
  <c r="JY32" i="4"/>
  <c r="FS32" i="4"/>
  <c r="GT32" i="4"/>
  <c r="HU32" i="4"/>
  <c r="IV32" i="4"/>
  <c r="JZ32" i="4"/>
  <c r="GM32" i="4"/>
  <c r="HZ32" i="4"/>
  <c r="JI32" i="4"/>
  <c r="GN32" i="4"/>
  <c r="IA32" i="4"/>
  <c r="JJ32" i="4"/>
  <c r="FI32" i="4"/>
  <c r="GX32" i="4"/>
  <c r="IB32" i="4"/>
  <c r="JK32" i="4"/>
  <c r="GZ32" i="4"/>
  <c r="IO32" i="4"/>
  <c r="KB32" i="4"/>
  <c r="HA32" i="4"/>
  <c r="IP32" i="4"/>
  <c r="KE32" i="4"/>
  <c r="FM32" i="4"/>
  <c r="HB32" i="4"/>
  <c r="IQ32" i="4"/>
  <c r="KF32" i="4"/>
  <c r="FU32" i="4"/>
  <c r="HM32" i="4"/>
  <c r="JN32" i="4"/>
  <c r="Q32" i="4"/>
  <c r="AG32" i="4"/>
  <c r="AW32" i="4"/>
  <c r="BM32" i="4"/>
  <c r="CC32" i="4"/>
  <c r="CS32" i="4"/>
  <c r="DI32" i="4"/>
  <c r="DY32" i="4"/>
  <c r="EO32" i="4"/>
  <c r="FE32" i="4"/>
  <c r="FV32" i="4"/>
  <c r="HQ32" i="4"/>
  <c r="JO32" i="4"/>
  <c r="R32" i="4"/>
  <c r="AH32" i="4"/>
  <c r="AX32" i="4"/>
  <c r="BN32" i="4"/>
  <c r="CD32" i="4"/>
  <c r="CT32" i="4"/>
  <c r="DJ32" i="4"/>
  <c r="DZ32" i="4"/>
  <c r="EP32" i="4"/>
  <c r="FF32" i="4"/>
  <c r="FW32" i="4"/>
  <c r="HR32" i="4"/>
  <c r="JP32" i="4"/>
  <c r="S32" i="4"/>
  <c r="AI32" i="4"/>
  <c r="AY32" i="4"/>
  <c r="BO32" i="4"/>
  <c r="CE32" i="4"/>
  <c r="CU32" i="4"/>
  <c r="DK32" i="4"/>
  <c r="EA32" i="4"/>
  <c r="EQ32" i="4"/>
  <c r="FG32" i="4"/>
  <c r="GH32" i="4"/>
  <c r="IW32" i="4"/>
  <c r="AB32" i="4"/>
  <c r="AU32" i="4"/>
  <c r="BQ32" i="4"/>
  <c r="CJ32" i="4"/>
  <c r="DC32" i="4"/>
  <c r="DV32" i="4"/>
  <c r="ER32" i="4"/>
  <c r="GI32" i="4"/>
  <c r="IX32" i="4"/>
  <c r="J32" i="4"/>
  <c r="AC32" i="4"/>
  <c r="AV32" i="4"/>
  <c r="BR32" i="4"/>
  <c r="CK32" i="4"/>
  <c r="DD32" i="4"/>
  <c r="DW32" i="4"/>
  <c r="ES32" i="4"/>
  <c r="GL32" i="4"/>
  <c r="IY32" i="4"/>
  <c r="K32" i="4"/>
  <c r="AD32" i="4"/>
  <c r="AZ32" i="4"/>
  <c r="BS32" i="4"/>
  <c r="CL32" i="4"/>
  <c r="DE32" i="4"/>
  <c r="DX32" i="4"/>
  <c r="ET32" i="4"/>
  <c r="FP32" i="4"/>
  <c r="IK32" i="4"/>
  <c r="U32" i="4"/>
  <c r="AQ32" i="4"/>
  <c r="BP32" i="4"/>
  <c r="CO32" i="4"/>
  <c r="DN32" i="4"/>
  <c r="EJ32" i="4"/>
  <c r="FT32" i="4"/>
  <c r="IR32" i="4"/>
  <c r="V32" i="4"/>
  <c r="AR32" i="4"/>
  <c r="BT32" i="4"/>
  <c r="CP32" i="4"/>
  <c r="DO32" i="4"/>
  <c r="EK32" i="4"/>
  <c r="FX32" i="4"/>
  <c r="IS32" i="4"/>
  <c r="GG32" i="4"/>
  <c r="JM32" i="4"/>
  <c r="GE32" i="4"/>
  <c r="KG32" i="4"/>
  <c r="GF32" i="4"/>
  <c r="AE32" i="4"/>
  <c r="BF32" i="4"/>
  <c r="CG32" i="4"/>
  <c r="DH32" i="4"/>
  <c r="EI32" i="4"/>
  <c r="GY32" i="4"/>
  <c r="HE32" i="4"/>
  <c r="AF32" i="4"/>
  <c r="BH32" i="4"/>
  <c r="CM32" i="4"/>
  <c r="DQ32" i="4"/>
  <c r="EV32" i="4"/>
  <c r="AJ32" i="4"/>
  <c r="BI32" i="4"/>
  <c r="CN32" i="4"/>
  <c r="DR32" i="4"/>
  <c r="EW32" i="4"/>
  <c r="AK32" i="4"/>
  <c r="BJ32" i="4"/>
  <c r="CQ32" i="4"/>
  <c r="DS32" i="4"/>
  <c r="EX32" i="4"/>
  <c r="HD32" i="4"/>
  <c r="L32" i="4"/>
  <c r="AN32" i="4"/>
  <c r="BU32" i="4"/>
  <c r="CW32" i="4"/>
  <c r="EB32" i="4"/>
  <c r="FA32" i="4"/>
  <c r="KA32" i="4"/>
  <c r="HK32" i="4"/>
  <c r="P32" i="4"/>
  <c r="BD32" i="4"/>
  <c r="CV32" i="4"/>
  <c r="EF32" i="4"/>
  <c r="EL32" i="4"/>
  <c r="HL32" i="4"/>
  <c r="T32" i="4"/>
  <c r="BE32" i="4"/>
  <c r="CX32" i="4"/>
  <c r="EG32" i="4"/>
  <c r="IC32" i="4"/>
  <c r="X32" i="4"/>
  <c r="CZ32" i="4"/>
  <c r="HY32" i="4"/>
  <c r="W32" i="4"/>
  <c r="BG32" i="4"/>
  <c r="CY32" i="4"/>
  <c r="EH32" i="4"/>
  <c r="BK32" i="4"/>
  <c r="IJ32" i="4"/>
  <c r="Z32" i="4"/>
  <c r="BV32" i="4"/>
  <c r="DB32" i="4"/>
  <c r="EN32" i="4"/>
  <c r="JF32" i="4"/>
  <c r="AA32" i="4"/>
  <c r="BW32" i="4"/>
  <c r="DF32" i="4"/>
  <c r="EU32" i="4"/>
  <c r="BL32" i="4"/>
  <c r="DU32" i="4"/>
  <c r="BX32" i="4"/>
  <c r="EC32" i="4"/>
  <c r="HC32" i="4"/>
  <c r="BY32" i="4"/>
  <c r="ED32" i="4"/>
  <c r="ID32" i="4"/>
  <c r="M32" i="4"/>
  <c r="BZ32" i="4"/>
  <c r="EE32" i="4"/>
  <c r="JL32" i="4"/>
  <c r="CB32" i="4"/>
  <c r="FD32" i="4"/>
  <c r="JQ32" i="4"/>
  <c r="CF32" i="4"/>
  <c r="CH32" i="4"/>
  <c r="AL32" i="4"/>
  <c r="DG32" i="4"/>
  <c r="CR32" i="4"/>
  <c r="DP32" i="4"/>
  <c r="AM32" i="4"/>
  <c r="AO32" i="4"/>
  <c r="AP32" i="4"/>
  <c r="AS32" i="4"/>
  <c r="FC32" i="4"/>
  <c r="DA32" i="4"/>
  <c r="DM32" i="4"/>
  <c r="Y32" i="4"/>
  <c r="EM32" i="4"/>
  <c r="I32" i="4"/>
  <c r="EY32" i="4"/>
  <c r="EZ32" i="4"/>
  <c r="FB32" i="4"/>
  <c r="AT32" i="4"/>
  <c r="BA32" i="4"/>
  <c r="DL32" i="4"/>
  <c r="N32" i="4"/>
  <c r="O32" i="4"/>
  <c r="DT32" i="4"/>
  <c r="BC114" i="4"/>
  <c r="M113" i="4"/>
  <c r="CB97" i="4"/>
  <c r="DI81" i="4"/>
  <c r="I97" i="4"/>
  <c r="EC114" i="4"/>
  <c r="AH114" i="4"/>
  <c r="CL113" i="4"/>
  <c r="EO112" i="4"/>
  <c r="AQ112" i="4"/>
  <c r="EU98" i="4"/>
  <c r="S98" i="4"/>
  <c r="AV97" i="4"/>
  <c r="BP96" i="4"/>
  <c r="CU82" i="4"/>
  <c r="DA81" i="4"/>
  <c r="DF80" i="4"/>
  <c r="CM66" i="4"/>
  <c r="BK65" i="4"/>
  <c r="X64" i="4"/>
  <c r="BF50" i="4"/>
  <c r="EN48" i="4"/>
  <c r="CI32" i="4"/>
  <c r="BR17" i="4"/>
  <c r="IA112" i="4"/>
  <c r="EB114" i="4"/>
  <c r="AG114" i="4"/>
  <c r="CK113" i="4"/>
  <c r="EJ112" i="4"/>
  <c r="AP112" i="4"/>
  <c r="ET98" i="4"/>
  <c r="R98" i="4"/>
  <c r="AS97" i="4"/>
  <c r="BO96" i="4"/>
  <c r="BV82" i="4"/>
  <c r="BT81" i="4"/>
  <c r="CD80" i="4"/>
  <c r="BA66" i="4"/>
  <c r="Z65" i="4"/>
  <c r="CA32" i="4"/>
  <c r="EB16" i="4"/>
  <c r="HC112" i="4"/>
  <c r="FP50" i="4"/>
  <c r="GF50" i="4"/>
  <c r="GV50" i="4"/>
  <c r="HL50" i="4"/>
  <c r="IB50" i="4"/>
  <c r="IR50" i="4"/>
  <c r="JH50" i="4"/>
  <c r="JX50" i="4"/>
  <c r="FQ50" i="4"/>
  <c r="GG50" i="4"/>
  <c r="GW50" i="4"/>
  <c r="HM50" i="4"/>
  <c r="IC50" i="4"/>
  <c r="IS50" i="4"/>
  <c r="JI50" i="4"/>
  <c r="JY50" i="4"/>
  <c r="FR50" i="4"/>
  <c r="GH50" i="4"/>
  <c r="GX50" i="4"/>
  <c r="HN50" i="4"/>
  <c r="ID50" i="4"/>
  <c r="IT50" i="4"/>
  <c r="JJ50" i="4"/>
  <c r="JZ50" i="4"/>
  <c r="FV50" i="4"/>
  <c r="GO50" i="4"/>
  <c r="HH50" i="4"/>
  <c r="IA50" i="4"/>
  <c r="IW50" i="4"/>
  <c r="JP50" i="4"/>
  <c r="KI50" i="4"/>
  <c r="FW50" i="4"/>
  <c r="GP50" i="4"/>
  <c r="HI50" i="4"/>
  <c r="IE50" i="4"/>
  <c r="IX50" i="4"/>
  <c r="JQ50" i="4"/>
  <c r="FX50" i="4"/>
  <c r="GQ50" i="4"/>
  <c r="HJ50" i="4"/>
  <c r="IF50" i="4"/>
  <c r="IY50" i="4"/>
  <c r="JR50" i="4"/>
  <c r="GB50" i="4"/>
  <c r="HA50" i="4"/>
  <c r="HW50" i="4"/>
  <c r="IV50" i="4"/>
  <c r="JU50" i="4"/>
  <c r="GC50" i="4"/>
  <c r="HB50" i="4"/>
  <c r="HX50" i="4"/>
  <c r="IZ50" i="4"/>
  <c r="JV50" i="4"/>
  <c r="FH50" i="4"/>
  <c r="GD50" i="4"/>
  <c r="HC50" i="4"/>
  <c r="HY50" i="4"/>
  <c r="JA50" i="4"/>
  <c r="JW50" i="4"/>
  <c r="FI50" i="4"/>
  <c r="GK50" i="4"/>
  <c r="HP50" i="4"/>
  <c r="IO50" i="4"/>
  <c r="JT50" i="4"/>
  <c r="FJ50" i="4"/>
  <c r="GL50" i="4"/>
  <c r="HQ50" i="4"/>
  <c r="IP50" i="4"/>
  <c r="KA50" i="4"/>
  <c r="FK50" i="4"/>
  <c r="GM50" i="4"/>
  <c r="HR50" i="4"/>
  <c r="IQ50" i="4"/>
  <c r="KB50" i="4"/>
  <c r="FL50" i="4"/>
  <c r="GT50" i="4"/>
  <c r="IH50" i="4"/>
  <c r="JM50" i="4"/>
  <c r="W50" i="4"/>
  <c r="AM50" i="4"/>
  <c r="BC50" i="4"/>
  <c r="BS50" i="4"/>
  <c r="CI50" i="4"/>
  <c r="CY50" i="4"/>
  <c r="DO50" i="4"/>
  <c r="EE50" i="4"/>
  <c r="EU50" i="4"/>
  <c r="FM50" i="4"/>
  <c r="GU50" i="4"/>
  <c r="II50" i="4"/>
  <c r="JN50" i="4"/>
  <c r="X50" i="4"/>
  <c r="AN50" i="4"/>
  <c r="BD50" i="4"/>
  <c r="BT50" i="4"/>
  <c r="CJ50" i="4"/>
  <c r="CZ50" i="4"/>
  <c r="DP50" i="4"/>
  <c r="EF50" i="4"/>
  <c r="EV50" i="4"/>
  <c r="FN50" i="4"/>
  <c r="GY50" i="4"/>
  <c r="IJ50" i="4"/>
  <c r="JO50" i="4"/>
  <c r="GS50" i="4"/>
  <c r="IM50" i="4"/>
  <c r="KG50" i="4"/>
  <c r="GZ50" i="4"/>
  <c r="IN50" i="4"/>
  <c r="KH50" i="4"/>
  <c r="HD50" i="4"/>
  <c r="IU50" i="4"/>
  <c r="FS50" i="4"/>
  <c r="HG50" i="4"/>
  <c r="JD50" i="4"/>
  <c r="HE50" i="4"/>
  <c r="JG50" i="4"/>
  <c r="HF50" i="4"/>
  <c r="JK50" i="4"/>
  <c r="HK50" i="4"/>
  <c r="JL50" i="4"/>
  <c r="FO50" i="4"/>
  <c r="HT50" i="4"/>
  <c r="KD50" i="4"/>
  <c r="HS50" i="4"/>
  <c r="J50" i="4"/>
  <c r="AB50" i="4"/>
  <c r="AT50" i="4"/>
  <c r="BL50" i="4"/>
  <c r="CD50" i="4"/>
  <c r="CV50" i="4"/>
  <c r="DN50" i="4"/>
  <c r="EH50" i="4"/>
  <c r="EZ50" i="4"/>
  <c r="HU50" i="4"/>
  <c r="K50" i="4"/>
  <c r="AC50" i="4"/>
  <c r="AU50" i="4"/>
  <c r="BM50" i="4"/>
  <c r="CE50" i="4"/>
  <c r="CW50" i="4"/>
  <c r="DQ50" i="4"/>
  <c r="EI50" i="4"/>
  <c r="FA50" i="4"/>
  <c r="HV50" i="4"/>
  <c r="L50" i="4"/>
  <c r="AD50" i="4"/>
  <c r="AV50" i="4"/>
  <c r="BN50" i="4"/>
  <c r="CF50" i="4"/>
  <c r="CX50" i="4"/>
  <c r="DR50" i="4"/>
  <c r="EJ50" i="4"/>
  <c r="FB50" i="4"/>
  <c r="FT50" i="4"/>
  <c r="IK50" i="4"/>
  <c r="O50" i="4"/>
  <c r="AG50" i="4"/>
  <c r="AY50" i="4"/>
  <c r="BQ50" i="4"/>
  <c r="CK50" i="4"/>
  <c r="DC50" i="4"/>
  <c r="DU50" i="4"/>
  <c r="EM50" i="4"/>
  <c r="FE50" i="4"/>
  <c r="GI50" i="4"/>
  <c r="GJ50" i="4"/>
  <c r="GN50" i="4"/>
  <c r="GR50" i="4"/>
  <c r="IG50" i="4"/>
  <c r="Q50" i="4"/>
  <c r="AO50" i="4"/>
  <c r="BK50" i="4"/>
  <c r="CM50" i="4"/>
  <c r="DI50" i="4"/>
  <c r="EG50" i="4"/>
  <c r="FG50" i="4"/>
  <c r="BR50" i="4"/>
  <c r="EN50" i="4"/>
  <c r="IL50" i="4"/>
  <c r="R50" i="4"/>
  <c r="AP50" i="4"/>
  <c r="BO50" i="4"/>
  <c r="CN50" i="4"/>
  <c r="DJ50" i="4"/>
  <c r="EK50" i="4"/>
  <c r="JC50" i="4"/>
  <c r="T50" i="4"/>
  <c r="CP50" i="4"/>
  <c r="JB50" i="4"/>
  <c r="S50" i="4"/>
  <c r="AQ50" i="4"/>
  <c r="BP50" i="4"/>
  <c r="CO50" i="4"/>
  <c r="DK50" i="4"/>
  <c r="EL50" i="4"/>
  <c r="AR50" i="4"/>
  <c r="DL50" i="4"/>
  <c r="JF50" i="4"/>
  <c r="V50" i="4"/>
  <c r="AW50" i="4"/>
  <c r="BV50" i="4"/>
  <c r="CR50" i="4"/>
  <c r="DS50" i="4"/>
  <c r="EP50" i="4"/>
  <c r="JS50" i="4"/>
  <c r="AF50" i="4"/>
  <c r="BJ50" i="4"/>
  <c r="DA50" i="4"/>
  <c r="EC50" i="4"/>
  <c r="AH50" i="4"/>
  <c r="BU50" i="4"/>
  <c r="DB50" i="4"/>
  <c r="ED50" i="4"/>
  <c r="FU50" i="4"/>
  <c r="AJ50" i="4"/>
  <c r="BX50" i="4"/>
  <c r="DE50" i="4"/>
  <c r="EQ50" i="4"/>
  <c r="GA50" i="4"/>
  <c r="AE50" i="4"/>
  <c r="BZ50" i="4"/>
  <c r="DT50" i="4"/>
  <c r="FD50" i="4"/>
  <c r="GE50" i="4"/>
  <c r="AI50" i="4"/>
  <c r="CA50" i="4"/>
  <c r="DV50" i="4"/>
  <c r="FF50" i="4"/>
  <c r="HO50" i="4"/>
  <c r="AK50" i="4"/>
  <c r="CB50" i="4"/>
  <c r="DW50" i="4"/>
  <c r="KE50" i="4"/>
  <c r="P50" i="4"/>
  <c r="BW50" i="4"/>
  <c r="DY50" i="4"/>
  <c r="EB50" i="4"/>
  <c r="FY50" i="4"/>
  <c r="AA50" i="4"/>
  <c r="AL50" i="4"/>
  <c r="CQ50" i="4"/>
  <c r="ET50" i="4"/>
  <c r="KF50" i="4"/>
  <c r="BA50" i="4"/>
  <c r="BB50" i="4"/>
  <c r="EY50" i="4"/>
  <c r="DF50" i="4"/>
  <c r="U50" i="4"/>
  <c r="BY50" i="4"/>
  <c r="DZ50" i="4"/>
  <c r="CG50" i="4"/>
  <c r="EO50" i="4"/>
  <c r="FZ50" i="4"/>
  <c r="ER50" i="4"/>
  <c r="I50" i="4"/>
  <c r="HZ50" i="4"/>
  <c r="AS50" i="4"/>
  <c r="JE50" i="4"/>
  <c r="AX50" i="4"/>
  <c r="KC50" i="4"/>
  <c r="CT50" i="4"/>
  <c r="EX50" i="4"/>
  <c r="DD50" i="4"/>
  <c r="BE50" i="4"/>
  <c r="FC50" i="4"/>
  <c r="Y50" i="4"/>
  <c r="CC50" i="4"/>
  <c r="EA50" i="4"/>
  <c r="Z50" i="4"/>
  <c r="CH50" i="4"/>
  <c r="CL50" i="4"/>
  <c r="ES50" i="4"/>
  <c r="CS50" i="4"/>
  <c r="AZ50" i="4"/>
  <c r="EW50" i="4"/>
  <c r="CU50" i="4"/>
  <c r="FQ48" i="4"/>
  <c r="FR48" i="4"/>
  <c r="FX48" i="4"/>
  <c r="GN48" i="4"/>
  <c r="HD48" i="4"/>
  <c r="HT48" i="4"/>
  <c r="IJ48" i="4"/>
  <c r="IZ48" i="4"/>
  <c r="JP48" i="4"/>
  <c r="KF48" i="4"/>
  <c r="FY48" i="4"/>
  <c r="GO48" i="4"/>
  <c r="HE48" i="4"/>
  <c r="HU48" i="4"/>
  <c r="IK48" i="4"/>
  <c r="JA48" i="4"/>
  <c r="JQ48" i="4"/>
  <c r="KG48" i="4"/>
  <c r="FH48" i="4"/>
  <c r="FZ48" i="4"/>
  <c r="GP48" i="4"/>
  <c r="HF48" i="4"/>
  <c r="HV48" i="4"/>
  <c r="IL48" i="4"/>
  <c r="JB48" i="4"/>
  <c r="JR48" i="4"/>
  <c r="KH48" i="4"/>
  <c r="FI48" i="4"/>
  <c r="GD48" i="4"/>
  <c r="GW48" i="4"/>
  <c r="HP48" i="4"/>
  <c r="II48" i="4"/>
  <c r="JE48" i="4"/>
  <c r="JX48" i="4"/>
  <c r="FJ48" i="4"/>
  <c r="GE48" i="4"/>
  <c r="GX48" i="4"/>
  <c r="HQ48" i="4"/>
  <c r="IM48" i="4"/>
  <c r="JF48" i="4"/>
  <c r="JY48" i="4"/>
  <c r="FK48" i="4"/>
  <c r="GF48" i="4"/>
  <c r="GY48" i="4"/>
  <c r="HR48" i="4"/>
  <c r="IN48" i="4"/>
  <c r="JG48" i="4"/>
  <c r="JZ48" i="4"/>
  <c r="FW48" i="4"/>
  <c r="GV48" i="4"/>
  <c r="HX48" i="4"/>
  <c r="IT48" i="4"/>
  <c r="JS48" i="4"/>
  <c r="GA48" i="4"/>
  <c r="GZ48" i="4"/>
  <c r="HY48" i="4"/>
  <c r="IU48" i="4"/>
  <c r="JT48" i="4"/>
  <c r="GB48" i="4"/>
  <c r="HA48" i="4"/>
  <c r="HZ48" i="4"/>
  <c r="IV48" i="4"/>
  <c r="JU48" i="4"/>
  <c r="GH48" i="4"/>
  <c r="HJ48" i="4"/>
  <c r="IO48" i="4"/>
  <c r="JN48" i="4"/>
  <c r="GI48" i="4"/>
  <c r="HK48" i="4"/>
  <c r="IP48" i="4"/>
  <c r="JO48" i="4"/>
  <c r="GJ48" i="4"/>
  <c r="HL48" i="4"/>
  <c r="IQ48" i="4"/>
  <c r="JV48" i="4"/>
  <c r="FO48" i="4"/>
  <c r="HB48" i="4"/>
  <c r="IG48" i="4"/>
  <c r="KA48" i="4"/>
  <c r="K48" i="4"/>
  <c r="AA48" i="4"/>
  <c r="AQ48" i="4"/>
  <c r="BG48" i="4"/>
  <c r="BW48" i="4"/>
  <c r="CM48" i="4"/>
  <c r="DC48" i="4"/>
  <c r="DS48" i="4"/>
  <c r="EI48" i="4"/>
  <c r="EY48" i="4"/>
  <c r="FP48" i="4"/>
  <c r="HC48" i="4"/>
  <c r="IH48" i="4"/>
  <c r="KB48" i="4"/>
  <c r="L48" i="4"/>
  <c r="AB48" i="4"/>
  <c r="AR48" i="4"/>
  <c r="BH48" i="4"/>
  <c r="BX48" i="4"/>
  <c r="CN48" i="4"/>
  <c r="DD48" i="4"/>
  <c r="DT48" i="4"/>
  <c r="EJ48" i="4"/>
  <c r="EZ48" i="4"/>
  <c r="FS48" i="4"/>
  <c r="HG48" i="4"/>
  <c r="IR48" i="4"/>
  <c r="KC48" i="4"/>
  <c r="GM48" i="4"/>
  <c r="ID48" i="4"/>
  <c r="KD48" i="4"/>
  <c r="GQ48" i="4"/>
  <c r="IE48" i="4"/>
  <c r="KE48" i="4"/>
  <c r="GR48" i="4"/>
  <c r="IF48" i="4"/>
  <c r="KI48" i="4"/>
  <c r="GU48" i="4"/>
  <c r="IX48" i="4"/>
  <c r="FN48" i="4"/>
  <c r="HW48" i="4"/>
  <c r="FT48" i="4"/>
  <c r="IA48" i="4"/>
  <c r="FU48" i="4"/>
  <c r="IB48" i="4"/>
  <c r="GG48" i="4"/>
  <c r="IW48" i="4"/>
  <c r="IS48" i="4"/>
  <c r="X48" i="4"/>
  <c r="AP48" i="4"/>
  <c r="BJ48" i="4"/>
  <c r="CB48" i="4"/>
  <c r="CT48" i="4"/>
  <c r="DL48" i="4"/>
  <c r="ED48" i="4"/>
  <c r="EV48" i="4"/>
  <c r="FL48" i="4"/>
  <c r="IY48" i="4"/>
  <c r="Y48" i="4"/>
  <c r="AS48" i="4"/>
  <c r="BK48" i="4"/>
  <c r="CC48" i="4"/>
  <c r="CU48" i="4"/>
  <c r="DM48" i="4"/>
  <c r="EE48" i="4"/>
  <c r="EW48" i="4"/>
  <c r="FM48" i="4"/>
  <c r="JC48" i="4"/>
  <c r="Z48" i="4"/>
  <c r="AT48" i="4"/>
  <c r="BL48" i="4"/>
  <c r="CD48" i="4"/>
  <c r="CV48" i="4"/>
  <c r="DN48" i="4"/>
  <c r="EF48" i="4"/>
  <c r="EX48" i="4"/>
  <c r="GK48" i="4"/>
  <c r="JI48" i="4"/>
  <c r="M48" i="4"/>
  <c r="AE48" i="4"/>
  <c r="AW48" i="4"/>
  <c r="BO48" i="4"/>
  <c r="CG48" i="4"/>
  <c r="CY48" i="4"/>
  <c r="DQ48" i="4"/>
  <c r="EK48" i="4"/>
  <c r="FC48" i="4"/>
  <c r="IC48" i="4"/>
  <c r="JD48" i="4"/>
  <c r="JH48" i="4"/>
  <c r="JJ48" i="4"/>
  <c r="HH48" i="4"/>
  <c r="AG48" i="4"/>
  <c r="BC48" i="4"/>
  <c r="CA48" i="4"/>
  <c r="DA48" i="4"/>
  <c r="DY48" i="4"/>
  <c r="EU48" i="4"/>
  <c r="AJ48" i="4"/>
  <c r="FD48" i="4"/>
  <c r="HI48" i="4"/>
  <c r="AH48" i="4"/>
  <c r="BD48" i="4"/>
  <c r="CE48" i="4"/>
  <c r="DB48" i="4"/>
  <c r="DZ48" i="4"/>
  <c r="FA48" i="4"/>
  <c r="HN48" i="4"/>
  <c r="N48" i="4"/>
  <c r="BF48" i="4"/>
  <c r="DF48" i="4"/>
  <c r="EB48" i="4"/>
  <c r="HM48" i="4"/>
  <c r="J48" i="4"/>
  <c r="AI48" i="4"/>
  <c r="BE48" i="4"/>
  <c r="CF48" i="4"/>
  <c r="DE48" i="4"/>
  <c r="EA48" i="4"/>
  <c r="FB48" i="4"/>
  <c r="CH48" i="4"/>
  <c r="HS48" i="4"/>
  <c r="P48" i="4"/>
  <c r="AL48" i="4"/>
  <c r="BM48" i="4"/>
  <c r="CJ48" i="4"/>
  <c r="DH48" i="4"/>
  <c r="EG48" i="4"/>
  <c r="FF48" i="4"/>
  <c r="JK48" i="4"/>
  <c r="T48" i="4"/>
  <c r="BA48" i="4"/>
  <c r="CO48" i="4"/>
  <c r="DV48" i="4"/>
  <c r="FV48" i="4"/>
  <c r="U48" i="4"/>
  <c r="BB48" i="4"/>
  <c r="CP48" i="4"/>
  <c r="DW48" i="4"/>
  <c r="GC48" i="4"/>
  <c r="GL48" i="4"/>
  <c r="W48" i="4"/>
  <c r="BN48" i="4"/>
  <c r="CR48" i="4"/>
  <c r="EC48" i="4"/>
  <c r="AK48" i="4"/>
  <c r="BV48" i="4"/>
  <c r="DP48" i="4"/>
  <c r="AM48" i="4"/>
  <c r="BY48" i="4"/>
  <c r="DR48" i="4"/>
  <c r="GS48" i="4"/>
  <c r="AN48" i="4"/>
  <c r="BZ48" i="4"/>
  <c r="DU48" i="4"/>
  <c r="JM48" i="4"/>
  <c r="AX48" i="4"/>
  <c r="CQ48" i="4"/>
  <c r="EM48" i="4"/>
  <c r="AF48" i="4"/>
  <c r="CS48" i="4"/>
  <c r="ER48" i="4"/>
  <c r="I48" i="4"/>
  <c r="DG48" i="4"/>
  <c r="AZ48" i="4"/>
  <c r="BI48" i="4"/>
  <c r="BP48" i="4"/>
  <c r="BR48" i="4"/>
  <c r="BS48" i="4"/>
  <c r="BT48" i="4"/>
  <c r="AO48" i="4"/>
  <c r="CW48" i="4"/>
  <c r="ES48" i="4"/>
  <c r="AV48" i="4"/>
  <c r="FE48" i="4"/>
  <c r="DI48" i="4"/>
  <c r="DJ48" i="4"/>
  <c r="DO48" i="4"/>
  <c r="O48" i="4"/>
  <c r="Q48" i="4"/>
  <c r="HO48" i="4"/>
  <c r="R48" i="4"/>
  <c r="EL48" i="4"/>
  <c r="AU48" i="4"/>
  <c r="CX48" i="4"/>
  <c r="ET48" i="4"/>
  <c r="CZ48" i="4"/>
  <c r="AY48" i="4"/>
  <c r="FG48" i="4"/>
  <c r="DK48" i="4"/>
  <c r="BQ48" i="4"/>
  <c r="DX48" i="4"/>
  <c r="GT48" i="4"/>
  <c r="EH48" i="4"/>
  <c r="BQ65" i="4"/>
  <c r="FU47" i="4"/>
  <c r="GK47" i="4"/>
  <c r="HA47" i="4"/>
  <c r="HQ47" i="4"/>
  <c r="IG47" i="4"/>
  <c r="IW47" i="4"/>
  <c r="JM47" i="4"/>
  <c r="KC47" i="4"/>
  <c r="FV47" i="4"/>
  <c r="GL47" i="4"/>
  <c r="HB47" i="4"/>
  <c r="HR47" i="4"/>
  <c r="IH47" i="4"/>
  <c r="IX47" i="4"/>
  <c r="JN47" i="4"/>
  <c r="KD47" i="4"/>
  <c r="FJ47" i="4"/>
  <c r="GB47" i="4"/>
  <c r="GT47" i="4"/>
  <c r="HL47" i="4"/>
  <c r="ID47" i="4"/>
  <c r="IV47" i="4"/>
  <c r="JP47" i="4"/>
  <c r="KH47" i="4"/>
  <c r="FK47" i="4"/>
  <c r="GC47" i="4"/>
  <c r="GU47" i="4"/>
  <c r="HM47" i="4"/>
  <c r="IE47" i="4"/>
  <c r="IY47" i="4"/>
  <c r="JQ47" i="4"/>
  <c r="KI47" i="4"/>
  <c r="FL47" i="4"/>
  <c r="GD47" i="4"/>
  <c r="GV47" i="4"/>
  <c r="HN47" i="4"/>
  <c r="IF47" i="4"/>
  <c r="IZ47" i="4"/>
  <c r="JR47" i="4"/>
  <c r="FZ47" i="4"/>
  <c r="GX47" i="4"/>
  <c r="HU47" i="4"/>
  <c r="IP47" i="4"/>
  <c r="JK47" i="4"/>
  <c r="GA47" i="4"/>
  <c r="GY47" i="4"/>
  <c r="HV47" i="4"/>
  <c r="IQ47" i="4"/>
  <c r="JL47" i="4"/>
  <c r="GE47" i="4"/>
  <c r="GZ47" i="4"/>
  <c r="HW47" i="4"/>
  <c r="IR47" i="4"/>
  <c r="JO47" i="4"/>
  <c r="FR47" i="4"/>
  <c r="GR47" i="4"/>
  <c r="HX47" i="4"/>
  <c r="JA47" i="4"/>
  <c r="JY47" i="4"/>
  <c r="FS47" i="4"/>
  <c r="GS47" i="4"/>
  <c r="HY47" i="4"/>
  <c r="JB47" i="4"/>
  <c r="JZ47" i="4"/>
  <c r="FT47" i="4"/>
  <c r="GW47" i="4"/>
  <c r="HZ47" i="4"/>
  <c r="JC47" i="4"/>
  <c r="KA47" i="4"/>
  <c r="GF47" i="4"/>
  <c r="HI47" i="4"/>
  <c r="IO47" i="4"/>
  <c r="JX47" i="4"/>
  <c r="GG47" i="4"/>
  <c r="HJ47" i="4"/>
  <c r="IS47" i="4"/>
  <c r="KB47" i="4"/>
  <c r="GH47" i="4"/>
  <c r="HK47" i="4"/>
  <c r="IT47" i="4"/>
  <c r="KE47" i="4"/>
  <c r="FQ47" i="4"/>
  <c r="HH47" i="4"/>
  <c r="JE47" i="4"/>
  <c r="U47" i="4"/>
  <c r="AK47" i="4"/>
  <c r="BA47" i="4"/>
  <c r="BQ47" i="4"/>
  <c r="CG47" i="4"/>
  <c r="CW47" i="4"/>
  <c r="DM47" i="4"/>
  <c r="EC47" i="4"/>
  <c r="ES47" i="4"/>
  <c r="FW47" i="4"/>
  <c r="HO47" i="4"/>
  <c r="JF47" i="4"/>
  <c r="V47" i="4"/>
  <c r="AL47" i="4"/>
  <c r="BB47" i="4"/>
  <c r="BR47" i="4"/>
  <c r="CH47" i="4"/>
  <c r="CX47" i="4"/>
  <c r="DN47" i="4"/>
  <c r="ED47" i="4"/>
  <c r="ET47" i="4"/>
  <c r="FX47" i="4"/>
  <c r="HP47" i="4"/>
  <c r="JG47" i="4"/>
  <c r="FO47" i="4"/>
  <c r="HT47" i="4"/>
  <c r="JT47" i="4"/>
  <c r="FP47" i="4"/>
  <c r="IA47" i="4"/>
  <c r="JU47" i="4"/>
  <c r="FY47" i="4"/>
  <c r="IB47" i="4"/>
  <c r="JV47" i="4"/>
  <c r="GM47" i="4"/>
  <c r="IJ47" i="4"/>
  <c r="KG47" i="4"/>
  <c r="FH47" i="4"/>
  <c r="IC47" i="4"/>
  <c r="FI47" i="4"/>
  <c r="II47" i="4"/>
  <c r="FM47" i="4"/>
  <c r="IK47" i="4"/>
  <c r="GJ47" i="4"/>
  <c r="IN47" i="4"/>
  <c r="GQ47" i="4"/>
  <c r="KF47" i="4"/>
  <c r="N47" i="4"/>
  <c r="AF47" i="4"/>
  <c r="AX47" i="4"/>
  <c r="BP47" i="4"/>
  <c r="CJ47" i="4"/>
  <c r="DB47" i="4"/>
  <c r="DT47" i="4"/>
  <c r="EL47" i="4"/>
  <c r="FD47" i="4"/>
  <c r="HC47" i="4"/>
  <c r="O47" i="4"/>
  <c r="AG47" i="4"/>
  <c r="AY47" i="4"/>
  <c r="BS47" i="4"/>
  <c r="CK47" i="4"/>
  <c r="DC47" i="4"/>
  <c r="DU47" i="4"/>
  <c r="EM47" i="4"/>
  <c r="FE47" i="4"/>
  <c r="HD47" i="4"/>
  <c r="P47" i="4"/>
  <c r="AH47" i="4"/>
  <c r="AZ47" i="4"/>
  <c r="BT47" i="4"/>
  <c r="CL47" i="4"/>
  <c r="DD47" i="4"/>
  <c r="DV47" i="4"/>
  <c r="EN47" i="4"/>
  <c r="FF47" i="4"/>
  <c r="HG47" i="4"/>
  <c r="S47" i="4"/>
  <c r="AM47" i="4"/>
  <c r="BE47" i="4"/>
  <c r="BW47" i="4"/>
  <c r="CO47" i="4"/>
  <c r="DG47" i="4"/>
  <c r="DY47" i="4"/>
  <c r="EQ47" i="4"/>
  <c r="JH47" i="4"/>
  <c r="JI47" i="4"/>
  <c r="JJ47" i="4"/>
  <c r="JS47" i="4"/>
  <c r="GN47" i="4"/>
  <c r="M47" i="4"/>
  <c r="AO47" i="4"/>
  <c r="BK47" i="4"/>
  <c r="CI47" i="4"/>
  <c r="DI47" i="4"/>
  <c r="EG47" i="4"/>
  <c r="FC47" i="4"/>
  <c r="HE47" i="4"/>
  <c r="T47" i="4"/>
  <c r="GO47" i="4"/>
  <c r="Q47" i="4"/>
  <c r="AP47" i="4"/>
  <c r="BL47" i="4"/>
  <c r="CM47" i="4"/>
  <c r="DJ47" i="4"/>
  <c r="EH47" i="4"/>
  <c r="FG47" i="4"/>
  <c r="AR47" i="4"/>
  <c r="CP47" i="4"/>
  <c r="DL47" i="4"/>
  <c r="GP47" i="4"/>
  <c r="R47" i="4"/>
  <c r="AQ47" i="4"/>
  <c r="BM47" i="4"/>
  <c r="CN47" i="4"/>
  <c r="DK47" i="4"/>
  <c r="EI47" i="4"/>
  <c r="BN47" i="4"/>
  <c r="EJ47" i="4"/>
  <c r="HS47" i="4"/>
  <c r="X47" i="4"/>
  <c r="AT47" i="4"/>
  <c r="BU47" i="4"/>
  <c r="CR47" i="4"/>
  <c r="DP47" i="4"/>
  <c r="EO47" i="4"/>
  <c r="IL47" i="4"/>
  <c r="JW47" i="4"/>
  <c r="AD47" i="4"/>
  <c r="BO47" i="4"/>
  <c r="CY47" i="4"/>
  <c r="EF47" i="4"/>
  <c r="AE47" i="4"/>
  <c r="BV47" i="4"/>
  <c r="CZ47" i="4"/>
  <c r="EK47" i="4"/>
  <c r="AJ47" i="4"/>
  <c r="BY47" i="4"/>
  <c r="DE47" i="4"/>
  <c r="ER47" i="4"/>
  <c r="IU47" i="4"/>
  <c r="K47" i="4"/>
  <c r="BF47" i="4"/>
  <c r="CU47" i="4"/>
  <c r="EU47" i="4"/>
  <c r="JD47" i="4"/>
  <c r="L47" i="4"/>
  <c r="BG47" i="4"/>
  <c r="CV47" i="4"/>
  <c r="EV47" i="4"/>
  <c r="W47" i="4"/>
  <c r="BH47" i="4"/>
  <c r="DA47" i="4"/>
  <c r="EW47" i="4"/>
  <c r="AB47" i="4"/>
  <c r="BZ47" i="4"/>
  <c r="DQ47" i="4"/>
  <c r="FA47" i="4"/>
  <c r="J47" i="4"/>
  <c r="CA47" i="4"/>
  <c r="DZ47" i="4"/>
  <c r="EE47" i="4"/>
  <c r="CE47" i="4"/>
  <c r="AI47" i="4"/>
  <c r="FN47" i="4"/>
  <c r="AN47" i="4"/>
  <c r="GI47" i="4"/>
  <c r="HF47" i="4"/>
  <c r="FB47" i="4"/>
  <c r="DF47" i="4"/>
  <c r="AW47" i="4"/>
  <c r="DO47" i="4"/>
  <c r="Y47" i="4"/>
  <c r="CB47" i="4"/>
  <c r="EA47" i="4"/>
  <c r="I47" i="4"/>
  <c r="CD47" i="4"/>
  <c r="EP47" i="4"/>
  <c r="CF47" i="4"/>
  <c r="CQ47" i="4"/>
  <c r="AS47" i="4"/>
  <c r="CS47" i="4"/>
  <c r="EZ47" i="4"/>
  <c r="CT47" i="4"/>
  <c r="IM47" i="4"/>
  <c r="AV47" i="4"/>
  <c r="BC47" i="4"/>
  <c r="Z47" i="4"/>
  <c r="CC47" i="4"/>
  <c r="EB47" i="4"/>
  <c r="AA47" i="4"/>
  <c r="AC47" i="4"/>
  <c r="EX47" i="4"/>
  <c r="EY47" i="4"/>
  <c r="AU47" i="4"/>
  <c r="DH47" i="4"/>
  <c r="DI114" i="4"/>
  <c r="O114" i="4"/>
  <c r="BM113" i="4"/>
  <c r="DQ112" i="4"/>
  <c r="W112" i="4"/>
  <c r="EQ98" i="4"/>
  <c r="Q98" i="4"/>
  <c r="AR97" i="4"/>
  <c r="BN96" i="4"/>
  <c r="BU82" i="4"/>
  <c r="BS81" i="4"/>
  <c r="CB80" i="4"/>
  <c r="AZ66" i="4"/>
  <c r="X65" i="4"/>
  <c r="M50" i="4"/>
  <c r="CK48" i="4"/>
  <c r="BC32" i="4"/>
  <c r="DX16" i="4"/>
  <c r="BT82" i="4"/>
  <c r="AT66" i="4"/>
  <c r="IL98" i="4"/>
  <c r="DG114" i="4"/>
  <c r="DS98" i="4"/>
  <c r="BI82" i="4"/>
  <c r="BQ81" i="4"/>
  <c r="AR66" i="4"/>
  <c r="J65" i="4"/>
  <c r="FD49" i="4"/>
  <c r="DD34" i="4"/>
  <c r="ID98" i="4"/>
  <c r="HZ82" i="4"/>
  <c r="HW66" i="4"/>
  <c r="FL49" i="4"/>
  <c r="DE114" i="4"/>
  <c r="FD113" i="4"/>
  <c r="BJ113" i="4"/>
  <c r="DR98" i="4"/>
  <c r="EI97" i="4"/>
  <c r="K97" i="4"/>
  <c r="AG82" i="4"/>
  <c r="AJ81" i="4"/>
  <c r="AT80" i="4"/>
  <c r="FC65" i="4"/>
  <c r="EA64" i="4"/>
  <c r="DG49" i="4"/>
  <c r="AD48" i="4"/>
  <c r="CI34" i="4"/>
  <c r="HV98" i="4"/>
  <c r="FW82" i="4"/>
  <c r="GQ66" i="4"/>
  <c r="JW48" i="4"/>
  <c r="HK17" i="4"/>
  <c r="CH114" i="4"/>
  <c r="EK113" i="4"/>
  <c r="AQ113" i="4"/>
  <c r="CU112" i="4"/>
  <c r="DP98" i="4"/>
  <c r="EH97" i="4"/>
  <c r="J97" i="4"/>
  <c r="AD96" i="4"/>
  <c r="AF82" i="4"/>
  <c r="AM80" i="4"/>
  <c r="FB65" i="4"/>
  <c r="DZ64" i="4"/>
  <c r="DC49" i="4"/>
  <c r="AC48" i="4"/>
  <c r="CH34" i="4"/>
  <c r="HK98" i="4"/>
  <c r="FH82" i="4"/>
  <c r="JH65" i="4"/>
  <c r="JL48" i="4"/>
  <c r="KC34" i="4"/>
  <c r="CG114" i="4"/>
  <c r="EJ113" i="4"/>
  <c r="AP113" i="4"/>
  <c r="CS112" i="4"/>
  <c r="DI98" i="4"/>
  <c r="EG97" i="4"/>
  <c r="FE96" i="4"/>
  <c r="AC96" i="4"/>
  <c r="AE82" i="4"/>
  <c r="AH81" i="4"/>
  <c r="AH80" i="4"/>
  <c r="FA65" i="4"/>
  <c r="DX64" i="4"/>
  <c r="DB49" i="4"/>
  <c r="V48" i="4"/>
  <c r="CG34" i="4"/>
  <c r="FS97" i="4"/>
  <c r="KC81" i="4"/>
  <c r="JG65" i="4"/>
  <c r="JY34" i="4"/>
  <c r="I82" i="4"/>
  <c r="CF114" i="4"/>
  <c r="EI113" i="4"/>
  <c r="AO113" i="4"/>
  <c r="CN112" i="4"/>
  <c r="CL98" i="4"/>
  <c r="DJ97" i="4"/>
  <c r="EJ96" i="4"/>
  <c r="W82" i="4"/>
  <c r="AG81" i="4"/>
  <c r="AG80" i="4"/>
  <c r="EX65" i="4"/>
  <c r="DQ64" i="4"/>
  <c r="CP49" i="4"/>
  <c r="S48" i="4"/>
  <c r="EZ33" i="4"/>
  <c r="FN97" i="4"/>
  <c r="HJ80" i="4"/>
  <c r="HB34" i="4"/>
  <c r="AI81" i="4"/>
  <c r="I80" i="4"/>
  <c r="CE114" i="4"/>
  <c r="EH113" i="4"/>
  <c r="AM113" i="4"/>
  <c r="CM112" i="4"/>
  <c r="CK98" i="4"/>
  <c r="DI97" i="4"/>
  <c r="ED96" i="4"/>
  <c r="EO82" i="4"/>
  <c r="EU81" i="4"/>
  <c r="EU80" i="4"/>
  <c r="EG66" i="4"/>
  <c r="DK65" i="4"/>
  <c r="CJ64" i="4"/>
  <c r="DX50" i="4"/>
  <c r="BA49" i="4"/>
  <c r="DX47" i="4"/>
  <c r="EP33" i="4"/>
  <c r="BO18" i="4"/>
  <c r="HS96" i="4"/>
  <c r="GU80" i="4"/>
  <c r="EF63" i="4"/>
  <c r="GY79" i="4"/>
  <c r="I95" i="4"/>
  <c r="EN111" i="4"/>
  <c r="BP111" i="4"/>
  <c r="R111" i="4"/>
  <c r="BR95" i="4"/>
  <c r="BX79" i="4"/>
  <c r="AQ63" i="4"/>
  <c r="DJ31" i="4"/>
  <c r="FW109" i="4"/>
  <c r="GM109" i="4"/>
  <c r="HC109" i="4"/>
  <c r="HS109" i="4"/>
  <c r="II109" i="4"/>
  <c r="IY109" i="4"/>
  <c r="JO109" i="4"/>
  <c r="KE109" i="4"/>
  <c r="FH109" i="4"/>
  <c r="FX109" i="4"/>
  <c r="GN109" i="4"/>
  <c r="HD109" i="4"/>
  <c r="HT109" i="4"/>
  <c r="IJ109" i="4"/>
  <c r="IZ109" i="4"/>
  <c r="JP109" i="4"/>
  <c r="KF109" i="4"/>
  <c r="FI109" i="4"/>
  <c r="FY109" i="4"/>
  <c r="GO109" i="4"/>
  <c r="HE109" i="4"/>
  <c r="HU109" i="4"/>
  <c r="IK109" i="4"/>
  <c r="JA109" i="4"/>
  <c r="JQ109" i="4"/>
  <c r="KG109" i="4"/>
  <c r="FS109" i="4"/>
  <c r="GL109" i="4"/>
  <c r="HH109" i="4"/>
  <c r="IA109" i="4"/>
  <c r="IT109" i="4"/>
  <c r="JM109" i="4"/>
  <c r="KI109" i="4"/>
  <c r="FT109" i="4"/>
  <c r="GP109" i="4"/>
  <c r="HI109" i="4"/>
  <c r="IB109" i="4"/>
  <c r="IU109" i="4"/>
  <c r="JN109" i="4"/>
  <c r="FU109" i="4"/>
  <c r="GQ109" i="4"/>
  <c r="HJ109" i="4"/>
  <c r="IC109" i="4"/>
  <c r="IV109" i="4"/>
  <c r="JR109" i="4"/>
  <c r="FP109" i="4"/>
  <c r="GR109" i="4"/>
  <c r="HN109" i="4"/>
  <c r="IM109" i="4"/>
  <c r="JI109" i="4"/>
  <c r="KH109" i="4"/>
  <c r="FQ109" i="4"/>
  <c r="GS109" i="4"/>
  <c r="HO109" i="4"/>
  <c r="IN109" i="4"/>
  <c r="JJ109" i="4"/>
  <c r="FR109" i="4"/>
  <c r="GT109" i="4"/>
  <c r="HP109" i="4"/>
  <c r="IO109" i="4"/>
  <c r="JK109" i="4"/>
  <c r="FK109" i="4"/>
  <c r="GJ109" i="4"/>
  <c r="HR109" i="4"/>
  <c r="IW109" i="4"/>
  <c r="JY109" i="4"/>
  <c r="FL109" i="4"/>
  <c r="GK109" i="4"/>
  <c r="HV109" i="4"/>
  <c r="IX109" i="4"/>
  <c r="JZ109" i="4"/>
  <c r="FM109" i="4"/>
  <c r="GU109" i="4"/>
  <c r="HW109" i="4"/>
  <c r="JB109" i="4"/>
  <c r="KA109" i="4"/>
  <c r="FV109" i="4"/>
  <c r="GX109" i="4"/>
  <c r="HZ109" i="4"/>
  <c r="JE109" i="4"/>
  <c r="KD109" i="4"/>
  <c r="GB109" i="4"/>
  <c r="HK109" i="4"/>
  <c r="JC109" i="4"/>
  <c r="GC109" i="4"/>
  <c r="HL109" i="4"/>
  <c r="JD109" i="4"/>
  <c r="GD109" i="4"/>
  <c r="HM109" i="4"/>
  <c r="JF109" i="4"/>
  <c r="GG109" i="4"/>
  <c r="HY109" i="4"/>
  <c r="JL109" i="4"/>
  <c r="FJ109" i="4"/>
  <c r="HG109" i="4"/>
  <c r="JT109" i="4"/>
  <c r="FN109" i="4"/>
  <c r="HQ109" i="4"/>
  <c r="JU109" i="4"/>
  <c r="FZ109" i="4"/>
  <c r="ID109" i="4"/>
  <c r="JW109" i="4"/>
  <c r="GY109" i="4"/>
  <c r="JH109" i="4"/>
  <c r="K109" i="4"/>
  <c r="AA109" i="4"/>
  <c r="AQ109" i="4"/>
  <c r="BG109" i="4"/>
  <c r="BW109" i="4"/>
  <c r="CM109" i="4"/>
  <c r="DC109" i="4"/>
  <c r="DS109" i="4"/>
  <c r="EI109" i="4"/>
  <c r="EY109" i="4"/>
  <c r="JX109" i="4"/>
  <c r="AD109" i="4"/>
  <c r="BZ109" i="4"/>
  <c r="FB109" i="4"/>
  <c r="GZ109" i="4"/>
  <c r="JS109" i="4"/>
  <c r="L109" i="4"/>
  <c r="AB109" i="4"/>
  <c r="AR109" i="4"/>
  <c r="BH109" i="4"/>
  <c r="BX109" i="4"/>
  <c r="CN109" i="4"/>
  <c r="DD109" i="4"/>
  <c r="DT109" i="4"/>
  <c r="EJ109" i="4"/>
  <c r="EZ109" i="4"/>
  <c r="BJ109" i="4"/>
  <c r="EL109" i="4"/>
  <c r="HA109" i="4"/>
  <c r="JV109" i="4"/>
  <c r="M109" i="4"/>
  <c r="AC109" i="4"/>
  <c r="AS109" i="4"/>
  <c r="BI109" i="4"/>
  <c r="BY109" i="4"/>
  <c r="CO109" i="4"/>
  <c r="DE109" i="4"/>
  <c r="DU109" i="4"/>
  <c r="EK109" i="4"/>
  <c r="FA109" i="4"/>
  <c r="HB109" i="4"/>
  <c r="N109" i="4"/>
  <c r="AT109" i="4"/>
  <c r="CP109" i="4"/>
  <c r="DF109" i="4"/>
  <c r="DV109" i="4"/>
  <c r="HX109" i="4"/>
  <c r="KC109" i="4"/>
  <c r="P109" i="4"/>
  <c r="AF109" i="4"/>
  <c r="AV109" i="4"/>
  <c r="BL109" i="4"/>
  <c r="CB109" i="4"/>
  <c r="CR109" i="4"/>
  <c r="DH109" i="4"/>
  <c r="DX109" i="4"/>
  <c r="EN109" i="4"/>
  <c r="FD109" i="4"/>
  <c r="IE109" i="4"/>
  <c r="GF109" i="4"/>
  <c r="GH109" i="4"/>
  <c r="GI109" i="4"/>
  <c r="GV109" i="4"/>
  <c r="KB109" i="4"/>
  <c r="O109" i="4"/>
  <c r="AK109" i="4"/>
  <c r="BF109" i="4"/>
  <c r="CF109" i="4"/>
  <c r="DA109" i="4"/>
  <c r="EA109" i="4"/>
  <c r="EV109" i="4"/>
  <c r="Q109" i="4"/>
  <c r="AL109" i="4"/>
  <c r="BK109" i="4"/>
  <c r="CG109" i="4"/>
  <c r="DB109" i="4"/>
  <c r="EB109" i="4"/>
  <c r="EW109" i="4"/>
  <c r="FO109" i="4"/>
  <c r="HF109" i="4"/>
  <c r="FO93" i="4"/>
  <c r="GE93" i="4"/>
  <c r="GU93" i="4"/>
  <c r="HK93" i="4"/>
  <c r="IA93" i="4"/>
  <c r="IQ93" i="4"/>
  <c r="JG93" i="4"/>
  <c r="JW93" i="4"/>
  <c r="FP93" i="4"/>
  <c r="GF93" i="4"/>
  <c r="GV93" i="4"/>
  <c r="HL93" i="4"/>
  <c r="IB93" i="4"/>
  <c r="IR93" i="4"/>
  <c r="JH93" i="4"/>
  <c r="JX93" i="4"/>
  <c r="FQ93" i="4"/>
  <c r="GG93" i="4"/>
  <c r="GW93" i="4"/>
  <c r="HM93" i="4"/>
  <c r="IC93" i="4"/>
  <c r="IS93" i="4"/>
  <c r="JI93" i="4"/>
  <c r="JY93" i="4"/>
  <c r="FH93" i="4"/>
  <c r="GA93" i="4"/>
  <c r="GT93" i="4"/>
  <c r="HP93" i="4"/>
  <c r="II93" i="4"/>
  <c r="JB93" i="4"/>
  <c r="JU93" i="4"/>
  <c r="FI93" i="4"/>
  <c r="GB93" i="4"/>
  <c r="GX93" i="4"/>
  <c r="HQ93" i="4"/>
  <c r="IJ93" i="4"/>
  <c r="JC93" i="4"/>
  <c r="JV93" i="4"/>
  <c r="FJ93" i="4"/>
  <c r="GC93" i="4"/>
  <c r="GY93" i="4"/>
  <c r="HR93" i="4"/>
  <c r="IK93" i="4"/>
  <c r="JD93" i="4"/>
  <c r="JZ93" i="4"/>
  <c r="FU93" i="4"/>
  <c r="GQ93" i="4"/>
  <c r="HS93" i="4"/>
  <c r="IO93" i="4"/>
  <c r="JN93" i="4"/>
  <c r="FV93" i="4"/>
  <c r="GR93" i="4"/>
  <c r="HT93" i="4"/>
  <c r="IP93" i="4"/>
  <c r="JO93" i="4"/>
  <c r="FW93" i="4"/>
  <c r="GS93" i="4"/>
  <c r="HU93" i="4"/>
  <c r="IT93" i="4"/>
  <c r="JP93" i="4"/>
  <c r="GD93" i="4"/>
  <c r="HF93" i="4"/>
  <c r="IH93" i="4"/>
  <c r="JM93" i="4"/>
  <c r="GH93" i="4"/>
  <c r="HG93" i="4"/>
  <c r="IL93" i="4"/>
  <c r="JQ93" i="4"/>
  <c r="GI93" i="4"/>
  <c r="HH93" i="4"/>
  <c r="IM93" i="4"/>
  <c r="JR93" i="4"/>
  <c r="GJ93" i="4"/>
  <c r="HO93" i="4"/>
  <c r="IZ93" i="4"/>
  <c r="KH93" i="4"/>
  <c r="GK93" i="4"/>
  <c r="HV93" i="4"/>
  <c r="JA93" i="4"/>
  <c r="KI93" i="4"/>
  <c r="GL93" i="4"/>
  <c r="HW93" i="4"/>
  <c r="JE93" i="4"/>
  <c r="GO93" i="4"/>
  <c r="HZ93" i="4"/>
  <c r="JK93" i="4"/>
  <c r="FX93" i="4"/>
  <c r="HY93" i="4"/>
  <c r="KA93" i="4"/>
  <c r="V93" i="4"/>
  <c r="AL93" i="4"/>
  <c r="BB93" i="4"/>
  <c r="BR93" i="4"/>
  <c r="CH93" i="4"/>
  <c r="CX93" i="4"/>
  <c r="DN93" i="4"/>
  <c r="ED93" i="4"/>
  <c r="ET93" i="4"/>
  <c r="FY93" i="4"/>
  <c r="ID93" i="4"/>
  <c r="KB93" i="4"/>
  <c r="W93" i="4"/>
  <c r="AM93" i="4"/>
  <c r="BC93" i="4"/>
  <c r="BS93" i="4"/>
  <c r="CI93" i="4"/>
  <c r="CY93" i="4"/>
  <c r="DO93" i="4"/>
  <c r="EE93" i="4"/>
  <c r="EU93" i="4"/>
  <c r="FZ93" i="4"/>
  <c r="IE93" i="4"/>
  <c r="KC93" i="4"/>
  <c r="X93" i="4"/>
  <c r="AN93" i="4"/>
  <c r="BD93" i="4"/>
  <c r="BT93" i="4"/>
  <c r="CJ93" i="4"/>
  <c r="CZ93" i="4"/>
  <c r="DP93" i="4"/>
  <c r="EF93" i="4"/>
  <c r="EV93" i="4"/>
  <c r="GP93" i="4"/>
  <c r="IN93" i="4"/>
  <c r="KF93" i="4"/>
  <c r="HB93" i="4"/>
  <c r="JJ93" i="4"/>
  <c r="HC93" i="4"/>
  <c r="JL93" i="4"/>
  <c r="HD93" i="4"/>
  <c r="JS93" i="4"/>
  <c r="HE93" i="4"/>
  <c r="JT93" i="4"/>
  <c r="GM93" i="4"/>
  <c r="KD93" i="4"/>
  <c r="T93" i="4"/>
  <c r="AP93" i="4"/>
  <c r="BI93" i="4"/>
  <c r="CB93" i="4"/>
  <c r="CU93" i="4"/>
  <c r="DQ93" i="4"/>
  <c r="EJ93" i="4"/>
  <c r="FC93" i="4"/>
  <c r="BL93" i="4"/>
  <c r="FF93" i="4"/>
  <c r="GN93" i="4"/>
  <c r="KE93" i="4"/>
  <c r="U93" i="4"/>
  <c r="AQ93" i="4"/>
  <c r="BJ93" i="4"/>
  <c r="CC93" i="4"/>
  <c r="CV93" i="4"/>
  <c r="DR93" i="4"/>
  <c r="EK93" i="4"/>
  <c r="FD93" i="4"/>
  <c r="HA93" i="4"/>
  <c r="Z93" i="4"/>
  <c r="CE93" i="4"/>
  <c r="DT93" i="4"/>
  <c r="EM93" i="4"/>
  <c r="GZ93" i="4"/>
  <c r="KG93" i="4"/>
  <c r="Y93" i="4"/>
  <c r="AR93" i="4"/>
  <c r="BK93" i="4"/>
  <c r="CD93" i="4"/>
  <c r="CW93" i="4"/>
  <c r="DS93" i="4"/>
  <c r="EL93" i="4"/>
  <c r="FE93" i="4"/>
  <c r="AS93" i="4"/>
  <c r="DA93" i="4"/>
  <c r="HJ93" i="4"/>
  <c r="AB93" i="4"/>
  <c r="AU93" i="4"/>
  <c r="BN93" i="4"/>
  <c r="CG93" i="4"/>
  <c r="DC93" i="4"/>
  <c r="DV93" i="4"/>
  <c r="EO93" i="4"/>
  <c r="HN93" i="4"/>
  <c r="FK93" i="4"/>
  <c r="JF93" i="4"/>
  <c r="N93" i="4"/>
  <c r="AO93" i="4"/>
  <c r="BU93" i="4"/>
  <c r="CS93" i="4"/>
  <c r="DY93" i="4"/>
  <c r="EZ93" i="4"/>
  <c r="FL93" i="4"/>
  <c r="FM93" i="4"/>
  <c r="FN93" i="4"/>
  <c r="IF93" i="4"/>
  <c r="AG93" i="4"/>
  <c r="BM93" i="4"/>
  <c r="CP93" i="4"/>
  <c r="DW93" i="4"/>
  <c r="EY93" i="4"/>
  <c r="IG93" i="4"/>
  <c r="AH93" i="4"/>
  <c r="BO93" i="4"/>
  <c r="CQ93" i="4"/>
  <c r="DX93" i="4"/>
  <c r="FA93" i="4"/>
  <c r="IU93" i="4"/>
  <c r="IY93" i="4"/>
  <c r="FT77" i="4"/>
  <c r="GJ77" i="4"/>
  <c r="GZ77" i="4"/>
  <c r="HP77" i="4"/>
  <c r="IF77" i="4"/>
  <c r="IV77" i="4"/>
  <c r="JL77" i="4"/>
  <c r="KB77" i="4"/>
  <c r="FU77" i="4"/>
  <c r="GK77" i="4"/>
  <c r="HA77" i="4"/>
  <c r="HQ77" i="4"/>
  <c r="IG77" i="4"/>
  <c r="IW77" i="4"/>
  <c r="JM77" i="4"/>
  <c r="KC77" i="4"/>
  <c r="FV77" i="4"/>
  <c r="GL77" i="4"/>
  <c r="HB77" i="4"/>
  <c r="HR77" i="4"/>
  <c r="IH77" i="4"/>
  <c r="IX77" i="4"/>
  <c r="JN77" i="4"/>
  <c r="KD77" i="4"/>
  <c r="FY77" i="4"/>
  <c r="GR77" i="4"/>
  <c r="HK77" i="4"/>
  <c r="ID77" i="4"/>
  <c r="IZ77" i="4"/>
  <c r="JS77" i="4"/>
  <c r="FZ77" i="4"/>
  <c r="GS77" i="4"/>
  <c r="HL77" i="4"/>
  <c r="IE77" i="4"/>
  <c r="JA77" i="4"/>
  <c r="JT77" i="4"/>
  <c r="FH77" i="4"/>
  <c r="GA77" i="4"/>
  <c r="GT77" i="4"/>
  <c r="HM77" i="4"/>
  <c r="II77" i="4"/>
  <c r="JB77" i="4"/>
  <c r="JU77" i="4"/>
  <c r="FL77" i="4"/>
  <c r="GH77" i="4"/>
  <c r="HG77" i="4"/>
  <c r="IC77" i="4"/>
  <c r="JE77" i="4"/>
  <c r="KA77" i="4"/>
  <c r="FM77" i="4"/>
  <c r="GI77" i="4"/>
  <c r="HH77" i="4"/>
  <c r="IJ77" i="4"/>
  <c r="JF77" i="4"/>
  <c r="KE77" i="4"/>
  <c r="FN77" i="4"/>
  <c r="GM77" i="4"/>
  <c r="HI77" i="4"/>
  <c r="IK77" i="4"/>
  <c r="JG77" i="4"/>
  <c r="KF77" i="4"/>
  <c r="FS77" i="4"/>
  <c r="GX77" i="4"/>
  <c r="HZ77" i="4"/>
  <c r="JH77" i="4"/>
  <c r="FW77" i="4"/>
  <c r="GY77" i="4"/>
  <c r="IA77" i="4"/>
  <c r="JI77" i="4"/>
  <c r="FX77" i="4"/>
  <c r="HC77" i="4"/>
  <c r="IB77" i="4"/>
  <c r="JJ77" i="4"/>
  <c r="FK77" i="4"/>
  <c r="GV77" i="4"/>
  <c r="IM77" i="4"/>
  <c r="JR77" i="4"/>
  <c r="FO77" i="4"/>
  <c r="GW77" i="4"/>
  <c r="IN77" i="4"/>
  <c r="JV77" i="4"/>
  <c r="FP77" i="4"/>
  <c r="HD77" i="4"/>
  <c r="IO77" i="4"/>
  <c r="JW77" i="4"/>
  <c r="HE77" i="4"/>
  <c r="IS77" i="4"/>
  <c r="FI77" i="4"/>
  <c r="HF77" i="4"/>
  <c r="IT77" i="4"/>
  <c r="FJ77" i="4"/>
  <c r="HJ77" i="4"/>
  <c r="IU77" i="4"/>
  <c r="HN77" i="4"/>
  <c r="JK77" i="4"/>
  <c r="HO77" i="4"/>
  <c r="JO77" i="4"/>
  <c r="HS77" i="4"/>
  <c r="JP77" i="4"/>
  <c r="GB77" i="4"/>
  <c r="HV77" i="4"/>
  <c r="JY77" i="4"/>
  <c r="HU77" i="4"/>
  <c r="KI77" i="4"/>
  <c r="V77" i="4"/>
  <c r="AL77" i="4"/>
  <c r="BB77" i="4"/>
  <c r="BR77" i="4"/>
  <c r="CH77" i="4"/>
  <c r="CX77" i="4"/>
  <c r="DN77" i="4"/>
  <c r="ED77" i="4"/>
  <c r="ET77" i="4"/>
  <c r="HW77" i="4"/>
  <c r="W77" i="4"/>
  <c r="AM77" i="4"/>
  <c r="BC77" i="4"/>
  <c r="BS77" i="4"/>
  <c r="CI77" i="4"/>
  <c r="CY77" i="4"/>
  <c r="DO77" i="4"/>
  <c r="EE77" i="4"/>
  <c r="EU77" i="4"/>
  <c r="HX77" i="4"/>
  <c r="X77" i="4"/>
  <c r="AN77" i="4"/>
  <c r="BD77" i="4"/>
  <c r="BT77" i="4"/>
  <c r="CJ77" i="4"/>
  <c r="CZ77" i="4"/>
  <c r="DP77" i="4"/>
  <c r="EF77" i="4"/>
  <c r="EV77" i="4"/>
  <c r="GC77" i="4"/>
  <c r="IP77" i="4"/>
  <c r="GG77" i="4"/>
  <c r="JZ77" i="4"/>
  <c r="GN77" i="4"/>
  <c r="KG77" i="4"/>
  <c r="GO77" i="4"/>
  <c r="KH77" i="4"/>
  <c r="GP77" i="4"/>
  <c r="HY77" i="4"/>
  <c r="U77" i="4"/>
  <c r="AQ77" i="4"/>
  <c r="BJ77" i="4"/>
  <c r="CC77" i="4"/>
  <c r="CV77" i="4"/>
  <c r="DR77" i="4"/>
  <c r="EK77" i="4"/>
  <c r="FD77" i="4"/>
  <c r="AT77" i="4"/>
  <c r="DU77" i="4"/>
  <c r="IL77" i="4"/>
  <c r="Y77" i="4"/>
  <c r="AR77" i="4"/>
  <c r="BK77" i="4"/>
  <c r="CD77" i="4"/>
  <c r="CW77" i="4"/>
  <c r="DS77" i="4"/>
  <c r="EL77" i="4"/>
  <c r="FE77" i="4"/>
  <c r="IR77" i="4"/>
  <c r="CF77" i="4"/>
  <c r="IQ77" i="4"/>
  <c r="Z77" i="4"/>
  <c r="AS77" i="4"/>
  <c r="BL77" i="4"/>
  <c r="CE77" i="4"/>
  <c r="DA77" i="4"/>
  <c r="DT77" i="4"/>
  <c r="EM77" i="4"/>
  <c r="FF77" i="4"/>
  <c r="AA77" i="4"/>
  <c r="BM77" i="4"/>
  <c r="DB77" i="4"/>
  <c r="EN77" i="4"/>
  <c r="FG77" i="4"/>
  <c r="JC77" i="4"/>
  <c r="J77" i="4"/>
  <c r="AC77" i="4"/>
  <c r="AV77" i="4"/>
  <c r="BO77" i="4"/>
  <c r="CK77" i="4"/>
  <c r="DD77" i="4"/>
  <c r="DW77" i="4"/>
  <c r="EP77" i="4"/>
  <c r="JD77" i="4"/>
  <c r="GU77" i="4"/>
  <c r="L77" i="4"/>
  <c r="AJ77" i="4"/>
  <c r="BP77" i="4"/>
  <c r="CQ77" i="4"/>
  <c r="DV77" i="4"/>
  <c r="EX77" i="4"/>
  <c r="HT77" i="4"/>
  <c r="M77" i="4"/>
  <c r="AK77" i="4"/>
  <c r="BQ77" i="4"/>
  <c r="CR77" i="4"/>
  <c r="DX77" i="4"/>
  <c r="EY77" i="4"/>
  <c r="IY77" i="4"/>
  <c r="JQ77" i="4"/>
  <c r="AH77" i="4"/>
  <c r="BU77" i="4"/>
  <c r="CU77" i="4"/>
  <c r="EC77" i="4"/>
  <c r="FQ77" i="4"/>
  <c r="AI77" i="4"/>
  <c r="BV77" i="4"/>
  <c r="DC77" i="4"/>
  <c r="EG77" i="4"/>
  <c r="FR77" i="4"/>
  <c r="GQ77" i="4"/>
  <c r="FT61" i="4"/>
  <c r="GJ61" i="4"/>
  <c r="GZ61" i="4"/>
  <c r="HP61" i="4"/>
  <c r="IF61" i="4"/>
  <c r="IV61" i="4"/>
  <c r="JL61" i="4"/>
  <c r="KB61" i="4"/>
  <c r="FU61" i="4"/>
  <c r="GK61" i="4"/>
  <c r="HA61" i="4"/>
  <c r="HQ61" i="4"/>
  <c r="IG61" i="4"/>
  <c r="IW61" i="4"/>
  <c r="JM61" i="4"/>
  <c r="KC61" i="4"/>
  <c r="FV61" i="4"/>
  <c r="GL61" i="4"/>
  <c r="HB61" i="4"/>
  <c r="HR61" i="4"/>
  <c r="IH61" i="4"/>
  <c r="IX61" i="4"/>
  <c r="JN61" i="4"/>
  <c r="KD61" i="4"/>
  <c r="FM61" i="4"/>
  <c r="GF61" i="4"/>
  <c r="GY61" i="4"/>
  <c r="HU61" i="4"/>
  <c r="IN61" i="4"/>
  <c r="JG61" i="4"/>
  <c r="JZ61" i="4"/>
  <c r="FN61" i="4"/>
  <c r="GG61" i="4"/>
  <c r="HC61" i="4"/>
  <c r="HV61" i="4"/>
  <c r="IO61" i="4"/>
  <c r="JH61" i="4"/>
  <c r="KA61" i="4"/>
  <c r="FO61" i="4"/>
  <c r="GH61" i="4"/>
  <c r="HD61" i="4"/>
  <c r="HW61" i="4"/>
  <c r="IP61" i="4"/>
  <c r="JI61" i="4"/>
  <c r="KE61" i="4"/>
  <c r="FS61" i="4"/>
  <c r="GR61" i="4"/>
  <c r="HN61" i="4"/>
  <c r="IM61" i="4"/>
  <c r="JO61" i="4"/>
  <c r="FW61" i="4"/>
  <c r="GS61" i="4"/>
  <c r="HO61" i="4"/>
  <c r="IQ61" i="4"/>
  <c r="JP61" i="4"/>
  <c r="FX61" i="4"/>
  <c r="GT61" i="4"/>
  <c r="HS61" i="4"/>
  <c r="IR61" i="4"/>
  <c r="JQ61" i="4"/>
  <c r="GC61" i="4"/>
  <c r="HH61" i="4"/>
  <c r="IJ61" i="4"/>
  <c r="JR61" i="4"/>
  <c r="GD61" i="4"/>
  <c r="HI61" i="4"/>
  <c r="IK61" i="4"/>
  <c r="JS61" i="4"/>
  <c r="GE61" i="4"/>
  <c r="HJ61" i="4"/>
  <c r="IL61" i="4"/>
  <c r="JT61" i="4"/>
  <c r="FY61" i="4"/>
  <c r="HG61" i="4"/>
  <c r="IU61" i="4"/>
  <c r="KF61" i="4"/>
  <c r="Y61" i="4"/>
  <c r="AO61" i="4"/>
  <c r="BE61" i="4"/>
  <c r="BU61" i="4"/>
  <c r="CK61" i="4"/>
  <c r="DA61" i="4"/>
  <c r="DQ61" i="4"/>
  <c r="EG61" i="4"/>
  <c r="EW61" i="4"/>
  <c r="FZ61" i="4"/>
  <c r="HK61" i="4"/>
  <c r="IY61" i="4"/>
  <c r="KG61" i="4"/>
  <c r="J61" i="4"/>
  <c r="Z61" i="4"/>
  <c r="AP61" i="4"/>
  <c r="BF61" i="4"/>
  <c r="BV61" i="4"/>
  <c r="CL61" i="4"/>
  <c r="DB61" i="4"/>
  <c r="DR61" i="4"/>
  <c r="EH61" i="4"/>
  <c r="EX61" i="4"/>
  <c r="GA61" i="4"/>
  <c r="HL61" i="4"/>
  <c r="IZ61" i="4"/>
  <c r="KH61" i="4"/>
  <c r="GB61" i="4"/>
  <c r="HY61" i="4"/>
  <c r="JJ61" i="4"/>
  <c r="GI61" i="4"/>
  <c r="HZ61" i="4"/>
  <c r="JK61" i="4"/>
  <c r="GM61" i="4"/>
  <c r="IA61" i="4"/>
  <c r="JU61" i="4"/>
  <c r="GP61" i="4"/>
  <c r="ID61" i="4"/>
  <c r="JX61" i="4"/>
  <c r="GV61" i="4"/>
  <c r="JC61" i="4"/>
  <c r="GW61" i="4"/>
  <c r="JD61" i="4"/>
  <c r="GX61" i="4"/>
  <c r="JE61" i="4"/>
  <c r="FI61" i="4"/>
  <c r="HM61" i="4"/>
  <c r="JW61" i="4"/>
  <c r="FH61" i="4"/>
  <c r="IC61" i="4"/>
  <c r="R61" i="4"/>
  <c r="AJ61" i="4"/>
  <c r="BB61" i="4"/>
  <c r="BT61" i="4"/>
  <c r="CN61" i="4"/>
  <c r="DF61" i="4"/>
  <c r="DX61" i="4"/>
  <c r="EP61" i="4"/>
  <c r="FJ61" i="4"/>
  <c r="IE61" i="4"/>
  <c r="S61" i="4"/>
  <c r="AK61" i="4"/>
  <c r="BC61" i="4"/>
  <c r="BW61" i="4"/>
  <c r="CO61" i="4"/>
  <c r="DG61" i="4"/>
  <c r="DY61" i="4"/>
  <c r="EQ61" i="4"/>
  <c r="FK61" i="4"/>
  <c r="II61" i="4"/>
  <c r="T61" i="4"/>
  <c r="AL61" i="4"/>
  <c r="BD61" i="4"/>
  <c r="BX61" i="4"/>
  <c r="CP61" i="4"/>
  <c r="DH61" i="4"/>
  <c r="DZ61" i="4"/>
  <c r="ER61" i="4"/>
  <c r="FQ61" i="4"/>
  <c r="JA61" i="4"/>
  <c r="JF61" i="4"/>
  <c r="FL61" i="4"/>
  <c r="JV61" i="4"/>
  <c r="FP61" i="4"/>
  <c r="JY61" i="4"/>
  <c r="FR61" i="4"/>
  <c r="KI61" i="4"/>
  <c r="Q61" i="4"/>
  <c r="AQ61" i="4"/>
  <c r="BL61" i="4"/>
  <c r="CG61" i="4"/>
  <c r="DD61" i="4"/>
  <c r="EB61" i="4"/>
  <c r="EY61" i="4"/>
  <c r="W61" i="4"/>
  <c r="EE61" i="4"/>
  <c r="GN61" i="4"/>
  <c r="U61" i="4"/>
  <c r="AR61" i="4"/>
  <c r="BM61" i="4"/>
  <c r="CH61" i="4"/>
  <c r="DE61" i="4"/>
  <c r="EC61" i="4"/>
  <c r="EZ61" i="4"/>
  <c r="BO61" i="4"/>
  <c r="DJ61" i="4"/>
  <c r="GO61" i="4"/>
  <c r="V61" i="4"/>
  <c r="AS61" i="4"/>
  <c r="BN61" i="4"/>
  <c r="CI61" i="4"/>
  <c r="DI61" i="4"/>
  <c r="ED61" i="4"/>
  <c r="FA61" i="4"/>
  <c r="GQ61" i="4"/>
  <c r="AT61" i="4"/>
  <c r="CJ61" i="4"/>
  <c r="FB61" i="4"/>
  <c r="HE61" i="4"/>
  <c r="AA61" i="4"/>
  <c r="AV61" i="4"/>
  <c r="BQ61" i="4"/>
  <c r="CQ61" i="4"/>
  <c r="DL61" i="4"/>
  <c r="EI61" i="4"/>
  <c r="FD61" i="4"/>
  <c r="HF61" i="4"/>
  <c r="IS61" i="4"/>
  <c r="K61" i="4"/>
  <c r="AN61" i="4"/>
  <c r="BZ61" i="4"/>
  <c r="CZ61" i="4"/>
  <c r="EL61" i="4"/>
  <c r="IT61" i="4"/>
  <c r="L61" i="4"/>
  <c r="AU61" i="4"/>
  <c r="CA61" i="4"/>
  <c r="DC61" i="4"/>
  <c r="EM61" i="4"/>
  <c r="JB61" i="4"/>
  <c r="N61" i="4"/>
  <c r="AX61" i="4"/>
  <c r="CC61" i="4"/>
  <c r="DM61" i="4"/>
  <c r="EO61" i="4"/>
  <c r="AY61" i="4"/>
  <c r="CM61" i="4"/>
  <c r="DV61" i="4"/>
  <c r="AZ61" i="4"/>
  <c r="CR61" i="4"/>
  <c r="DW61" i="4"/>
  <c r="FN13" i="4"/>
  <c r="GD13" i="4"/>
  <c r="GT13" i="4"/>
  <c r="HJ13" i="4"/>
  <c r="HZ13" i="4"/>
  <c r="IP13" i="4"/>
  <c r="JF13" i="4"/>
  <c r="JV13" i="4"/>
  <c r="FO13" i="4"/>
  <c r="GE13" i="4"/>
  <c r="GU13" i="4"/>
  <c r="HK13" i="4"/>
  <c r="IA13" i="4"/>
  <c r="IQ13" i="4"/>
  <c r="JG13" i="4"/>
  <c r="JW13" i="4"/>
  <c r="FP13" i="4"/>
  <c r="GF13" i="4"/>
  <c r="GV13" i="4"/>
  <c r="HL13" i="4"/>
  <c r="IB13" i="4"/>
  <c r="IR13" i="4"/>
  <c r="JH13" i="4"/>
  <c r="JX13" i="4"/>
  <c r="FL13" i="4"/>
  <c r="GH13" i="4"/>
  <c r="HA13" i="4"/>
  <c r="HT13" i="4"/>
  <c r="IM13" i="4"/>
  <c r="JI13" i="4"/>
  <c r="KB13" i="4"/>
  <c r="FM13" i="4"/>
  <c r="GI13" i="4"/>
  <c r="HB13" i="4"/>
  <c r="HU13" i="4"/>
  <c r="IN13" i="4"/>
  <c r="JJ13" i="4"/>
  <c r="KC13" i="4"/>
  <c r="FJ13" i="4"/>
  <c r="GJ13" i="4"/>
  <c r="HE13" i="4"/>
  <c r="IC13" i="4"/>
  <c r="IX13" i="4"/>
  <c r="JS13" i="4"/>
  <c r="FK13" i="4"/>
  <c r="GK13" i="4"/>
  <c r="HF13" i="4"/>
  <c r="ID13" i="4"/>
  <c r="IY13" i="4"/>
  <c r="JT13" i="4"/>
  <c r="FQ13" i="4"/>
  <c r="GL13" i="4"/>
  <c r="HG13" i="4"/>
  <c r="IE13" i="4"/>
  <c r="IZ13" i="4"/>
  <c r="JU13" i="4"/>
  <c r="GC13" i="4"/>
  <c r="HI13" i="4"/>
  <c r="IJ13" i="4"/>
  <c r="JM13" i="4"/>
  <c r="GG13" i="4"/>
  <c r="HM13" i="4"/>
  <c r="IK13" i="4"/>
  <c r="JN13" i="4"/>
  <c r="GM13" i="4"/>
  <c r="HN13" i="4"/>
  <c r="IL13" i="4"/>
  <c r="JO13" i="4"/>
  <c r="FS13" i="4"/>
  <c r="GW13" i="4"/>
  <c r="IF13" i="4"/>
  <c r="JL13" i="4"/>
  <c r="FT13" i="4"/>
  <c r="GX13" i="4"/>
  <c r="IG13" i="4"/>
  <c r="JP13" i="4"/>
  <c r="FU13" i="4"/>
  <c r="GY13" i="4"/>
  <c r="IH13" i="4"/>
  <c r="JQ13" i="4"/>
  <c r="FW13" i="4"/>
  <c r="HO13" i="4"/>
  <c r="JA13" i="4"/>
  <c r="FX13" i="4"/>
  <c r="HP13" i="4"/>
  <c r="JB13" i="4"/>
  <c r="FY13" i="4"/>
  <c r="HQ13" i="4"/>
  <c r="JC13" i="4"/>
  <c r="GB13" i="4"/>
  <c r="HY13" i="4"/>
  <c r="KE13" i="4"/>
  <c r="GN13" i="4"/>
  <c r="II13" i="4"/>
  <c r="KF13" i="4"/>
  <c r="GO13" i="4"/>
  <c r="IO13" i="4"/>
  <c r="KG13" i="4"/>
  <c r="HD13" i="4"/>
  <c r="JY13" i="4"/>
  <c r="HH13" i="4"/>
  <c r="JZ13" i="4"/>
  <c r="HR13" i="4"/>
  <c r="KA13" i="4"/>
  <c r="GS13" i="4"/>
  <c r="KD13" i="4"/>
  <c r="GZ13" i="4"/>
  <c r="KH13" i="4"/>
  <c r="HC13" i="4"/>
  <c r="KI13" i="4"/>
  <c r="IS13" i="4"/>
  <c r="O13" i="4"/>
  <c r="AE13" i="4"/>
  <c r="AU13" i="4"/>
  <c r="BK13" i="4"/>
  <c r="CA13" i="4"/>
  <c r="CQ13" i="4"/>
  <c r="DG13" i="4"/>
  <c r="DW13" i="4"/>
  <c r="EM13" i="4"/>
  <c r="FC13" i="4"/>
  <c r="IT13" i="4"/>
  <c r="P13" i="4"/>
  <c r="AF13" i="4"/>
  <c r="AV13" i="4"/>
  <c r="BL13" i="4"/>
  <c r="CB13" i="4"/>
  <c r="CR13" i="4"/>
  <c r="DH13" i="4"/>
  <c r="DX13" i="4"/>
  <c r="EN13" i="4"/>
  <c r="FD13" i="4"/>
  <c r="IU13" i="4"/>
  <c r="Q13" i="4"/>
  <c r="AG13" i="4"/>
  <c r="AW13" i="4"/>
  <c r="BM13" i="4"/>
  <c r="CC13" i="4"/>
  <c r="CS13" i="4"/>
  <c r="DI13" i="4"/>
  <c r="DY13" i="4"/>
  <c r="EO13" i="4"/>
  <c r="FE13" i="4"/>
  <c r="HW13" i="4"/>
  <c r="R13" i="4"/>
  <c r="AK13" i="4"/>
  <c r="BD13" i="4"/>
  <c r="BW13" i="4"/>
  <c r="CP13" i="4"/>
  <c r="DL13" i="4"/>
  <c r="EE13" i="4"/>
  <c r="EX13" i="4"/>
  <c r="HX13" i="4"/>
  <c r="S13" i="4"/>
  <c r="AL13" i="4"/>
  <c r="BE13" i="4"/>
  <c r="BX13" i="4"/>
  <c r="CT13" i="4"/>
  <c r="DM13" i="4"/>
  <c r="EF13" i="4"/>
  <c r="EY13" i="4"/>
  <c r="IV13" i="4"/>
  <c r="T13" i="4"/>
  <c r="AM13" i="4"/>
  <c r="BF13" i="4"/>
  <c r="BY13" i="4"/>
  <c r="CU13" i="4"/>
  <c r="DN13" i="4"/>
  <c r="EG13" i="4"/>
  <c r="EZ13" i="4"/>
  <c r="IW13" i="4"/>
  <c r="HV13" i="4"/>
  <c r="AA13" i="4"/>
  <c r="AZ13" i="4"/>
  <c r="BV13" i="4"/>
  <c r="CX13" i="4"/>
  <c r="DT13" i="4"/>
  <c r="ES13" i="4"/>
  <c r="JD13" i="4"/>
  <c r="AB13" i="4"/>
  <c r="BA13" i="4"/>
  <c r="BZ13" i="4"/>
  <c r="CY13" i="4"/>
  <c r="DU13" i="4"/>
  <c r="ET13" i="4"/>
  <c r="JE13" i="4"/>
  <c r="AC13" i="4"/>
  <c r="BB13" i="4"/>
  <c r="CD13" i="4"/>
  <c r="CZ13" i="4"/>
  <c r="DV13" i="4"/>
  <c r="EU13" i="4"/>
  <c r="JR13" i="4"/>
  <c r="Z13" i="4"/>
  <c r="BH13" i="4"/>
  <c r="CJ13" i="4"/>
  <c r="DO13" i="4"/>
  <c r="EQ13" i="4"/>
  <c r="AD13" i="4"/>
  <c r="BI13" i="4"/>
  <c r="CK13" i="4"/>
  <c r="DP13" i="4"/>
  <c r="ER13" i="4"/>
  <c r="FH13" i="4"/>
  <c r="HS13" i="4"/>
  <c r="AJ13" i="4"/>
  <c r="BQ13" i="4"/>
  <c r="DA13" i="4"/>
  <c r="EH13" i="4"/>
  <c r="JK13" i="4"/>
  <c r="AN13" i="4"/>
  <c r="BR13" i="4"/>
  <c r="DB13" i="4"/>
  <c r="EI13" i="4"/>
  <c r="AO13" i="4"/>
  <c r="BS13" i="4"/>
  <c r="DC13" i="4"/>
  <c r="EJ13" i="4"/>
  <c r="K13" i="4"/>
  <c r="AR13" i="4"/>
  <c r="CE13" i="4"/>
  <c r="DF13" i="4"/>
  <c r="EP13" i="4"/>
  <c r="FI13" i="4"/>
  <c r="FR13" i="4"/>
  <c r="FV13" i="4"/>
  <c r="FZ13" i="4"/>
  <c r="AI13" i="4"/>
  <c r="CG13" i="4"/>
  <c r="DZ13" i="4"/>
  <c r="EC13" i="4"/>
  <c r="AP13" i="4"/>
  <c r="CH13" i="4"/>
  <c r="EA13" i="4"/>
  <c r="CL13" i="4"/>
  <c r="AQ13" i="4"/>
  <c r="CI13" i="4"/>
  <c r="EB13" i="4"/>
  <c r="AS13" i="4"/>
  <c r="AX13" i="4"/>
  <c r="CN13" i="4"/>
  <c r="EK13" i="4"/>
  <c r="J13" i="4"/>
  <c r="AY13" i="4"/>
  <c r="CO13" i="4"/>
  <c r="EL13" i="4"/>
  <c r="W13" i="4"/>
  <c r="CW13" i="4"/>
  <c r="X13" i="4"/>
  <c r="DD13" i="4"/>
  <c r="Y13" i="4"/>
  <c r="DE13" i="4"/>
  <c r="AH13" i="4"/>
  <c r="DJ13" i="4"/>
  <c r="BT13" i="4"/>
  <c r="BU13" i="4"/>
  <c r="GA13" i="4"/>
  <c r="CF13" i="4"/>
  <c r="N13" i="4"/>
  <c r="DQ13" i="4"/>
  <c r="EM111" i="4"/>
  <c r="DL111" i="4"/>
  <c r="BO111" i="4"/>
  <c r="Q111" i="4"/>
  <c r="CC109" i="4"/>
  <c r="EL95" i="4"/>
  <c r="BP93" i="4"/>
  <c r="BS79" i="4"/>
  <c r="R77" i="4"/>
  <c r="DY63" i="4"/>
  <c r="CF61" i="4"/>
  <c r="BC45" i="4"/>
  <c r="HX61" i="4"/>
  <c r="FQ44" i="4"/>
  <c r="GG44" i="4"/>
  <c r="GW44" i="4"/>
  <c r="HM44" i="4"/>
  <c r="IC44" i="4"/>
  <c r="IS44" i="4"/>
  <c r="JI44" i="4"/>
  <c r="JY44" i="4"/>
  <c r="FR44" i="4"/>
  <c r="GH44" i="4"/>
  <c r="GX44" i="4"/>
  <c r="HN44" i="4"/>
  <c r="ID44" i="4"/>
  <c r="IT44" i="4"/>
  <c r="JJ44" i="4"/>
  <c r="JZ44" i="4"/>
  <c r="FX44" i="4"/>
  <c r="GP44" i="4"/>
  <c r="HH44" i="4"/>
  <c r="HZ44" i="4"/>
  <c r="IR44" i="4"/>
  <c r="JL44" i="4"/>
  <c r="KD44" i="4"/>
  <c r="FY44" i="4"/>
  <c r="GQ44" i="4"/>
  <c r="HI44" i="4"/>
  <c r="IA44" i="4"/>
  <c r="IU44" i="4"/>
  <c r="JM44" i="4"/>
  <c r="KE44" i="4"/>
  <c r="FH44" i="4"/>
  <c r="FZ44" i="4"/>
  <c r="GR44" i="4"/>
  <c r="HJ44" i="4"/>
  <c r="IB44" i="4"/>
  <c r="IV44" i="4"/>
  <c r="JN44" i="4"/>
  <c r="KF44" i="4"/>
  <c r="GB44" i="4"/>
  <c r="GY44" i="4"/>
  <c r="HT44" i="4"/>
  <c r="IO44" i="4"/>
  <c r="JO44" i="4"/>
  <c r="GC44" i="4"/>
  <c r="GZ44" i="4"/>
  <c r="HU44" i="4"/>
  <c r="IP44" i="4"/>
  <c r="JP44" i="4"/>
  <c r="FI44" i="4"/>
  <c r="GD44" i="4"/>
  <c r="HA44" i="4"/>
  <c r="HV44" i="4"/>
  <c r="IQ44" i="4"/>
  <c r="JQ44" i="4"/>
  <c r="FP44" i="4"/>
  <c r="GS44" i="4"/>
  <c r="HS44" i="4"/>
  <c r="IY44" i="4"/>
  <c r="JW44" i="4"/>
  <c r="FS44" i="4"/>
  <c r="GT44" i="4"/>
  <c r="HW44" i="4"/>
  <c r="IZ44" i="4"/>
  <c r="JX44" i="4"/>
  <c r="FT44" i="4"/>
  <c r="GU44" i="4"/>
  <c r="HX44" i="4"/>
  <c r="JA44" i="4"/>
  <c r="KA44" i="4"/>
  <c r="GF44" i="4"/>
  <c r="HL44" i="4"/>
  <c r="IW44" i="4"/>
  <c r="KC44" i="4"/>
  <c r="Y44" i="4"/>
  <c r="AO44" i="4"/>
  <c r="BE44" i="4"/>
  <c r="BU44" i="4"/>
  <c r="GI44" i="4"/>
  <c r="HO44" i="4"/>
  <c r="IX44" i="4"/>
  <c r="KG44" i="4"/>
  <c r="J44" i="4"/>
  <c r="Z44" i="4"/>
  <c r="AP44" i="4"/>
  <c r="BF44" i="4"/>
  <c r="BV44" i="4"/>
  <c r="GJ44" i="4"/>
  <c r="HP44" i="4"/>
  <c r="JB44" i="4"/>
  <c r="KH44" i="4"/>
  <c r="K44" i="4"/>
  <c r="AA44" i="4"/>
  <c r="AQ44" i="4"/>
  <c r="BG44" i="4"/>
  <c r="BW44" i="4"/>
  <c r="CM44" i="4"/>
  <c r="FJ44" i="4"/>
  <c r="GV44" i="4"/>
  <c r="IJ44" i="4"/>
  <c r="JV44" i="4"/>
  <c r="V44" i="4"/>
  <c r="AR44" i="4"/>
  <c r="BK44" i="4"/>
  <c r="CD44" i="4"/>
  <c r="CU44" i="4"/>
  <c r="DK44" i="4"/>
  <c r="EA44" i="4"/>
  <c r="EQ44" i="4"/>
  <c r="FG44" i="4"/>
  <c r="FK44" i="4"/>
  <c r="HB44" i="4"/>
  <c r="IK44" i="4"/>
  <c r="KB44" i="4"/>
  <c r="W44" i="4"/>
  <c r="AS44" i="4"/>
  <c r="BL44" i="4"/>
  <c r="CE44" i="4"/>
  <c r="CV44" i="4"/>
  <c r="DL44" i="4"/>
  <c r="EB44" i="4"/>
  <c r="ER44" i="4"/>
  <c r="FL44" i="4"/>
  <c r="HC44" i="4"/>
  <c r="IL44" i="4"/>
  <c r="KI44" i="4"/>
  <c r="GL44" i="4"/>
  <c r="II44" i="4"/>
  <c r="GM44" i="4"/>
  <c r="IM44" i="4"/>
  <c r="GN44" i="4"/>
  <c r="IN44" i="4"/>
  <c r="HE44" i="4"/>
  <c r="JE44" i="4"/>
  <c r="FN44" i="4"/>
  <c r="IE44" i="4"/>
  <c r="FO44" i="4"/>
  <c r="IF44" i="4"/>
  <c r="FU44" i="4"/>
  <c r="IG44" i="4"/>
  <c r="GA44" i="4"/>
  <c r="JD44" i="4"/>
  <c r="HD44" i="4"/>
  <c r="JU44" i="4"/>
  <c r="AF44" i="4"/>
  <c r="BA44" i="4"/>
  <c r="BY44" i="4"/>
  <c r="CR44" i="4"/>
  <c r="DJ44" i="4"/>
  <c r="ED44" i="4"/>
  <c r="EV44" i="4"/>
  <c r="HF44" i="4"/>
  <c r="L44" i="4"/>
  <c r="AG44" i="4"/>
  <c r="BB44" i="4"/>
  <c r="BZ44" i="4"/>
  <c r="CS44" i="4"/>
  <c r="DM44" i="4"/>
  <c r="EE44" i="4"/>
  <c r="EW44" i="4"/>
  <c r="HG44" i="4"/>
  <c r="M44" i="4"/>
  <c r="AH44" i="4"/>
  <c r="BC44" i="4"/>
  <c r="CA44" i="4"/>
  <c r="CT44" i="4"/>
  <c r="DN44" i="4"/>
  <c r="EF44" i="4"/>
  <c r="EX44" i="4"/>
  <c r="HR44" i="4"/>
  <c r="P44" i="4"/>
  <c r="AK44" i="4"/>
  <c r="BI44" i="4"/>
  <c r="CF44" i="4"/>
  <c r="CY44" i="4"/>
  <c r="DQ44" i="4"/>
  <c r="EI44" i="4"/>
  <c r="FA44" i="4"/>
  <c r="FV44" i="4"/>
  <c r="JT44" i="4"/>
  <c r="FW44" i="4"/>
  <c r="GE44" i="4"/>
  <c r="GK44" i="4"/>
  <c r="AJ44" i="4"/>
  <c r="BO44" i="4"/>
  <c r="CO44" i="4"/>
  <c r="DP44" i="4"/>
  <c r="EM44" i="4"/>
  <c r="CW44" i="4"/>
  <c r="FM44" i="4"/>
  <c r="AL44" i="4"/>
  <c r="BP44" i="4"/>
  <c r="CP44" i="4"/>
  <c r="DR44" i="4"/>
  <c r="EN44" i="4"/>
  <c r="AN44" i="4"/>
  <c r="BR44" i="4"/>
  <c r="DT44" i="4"/>
  <c r="EP44" i="4"/>
  <c r="GO44" i="4"/>
  <c r="AM44" i="4"/>
  <c r="BQ44" i="4"/>
  <c r="CQ44" i="4"/>
  <c r="DS44" i="4"/>
  <c r="EO44" i="4"/>
  <c r="HK44" i="4"/>
  <c r="N44" i="4"/>
  <c r="HY44" i="4"/>
  <c r="Q44" i="4"/>
  <c r="AU44" i="4"/>
  <c r="BT44" i="4"/>
  <c r="CZ44" i="4"/>
  <c r="DV44" i="4"/>
  <c r="ET44" i="4"/>
  <c r="IH44" i="4"/>
  <c r="AC44" i="4"/>
  <c r="BX44" i="4"/>
  <c r="DF44" i="4"/>
  <c r="ES44" i="4"/>
  <c r="AD44" i="4"/>
  <c r="CB44" i="4"/>
  <c r="DG44" i="4"/>
  <c r="EU44" i="4"/>
  <c r="AI44" i="4"/>
  <c r="CG44" i="4"/>
  <c r="DI44" i="4"/>
  <c r="EZ44" i="4"/>
  <c r="JF44" i="4"/>
  <c r="AE44" i="4"/>
  <c r="CJ44" i="4"/>
  <c r="DZ44" i="4"/>
  <c r="JG44" i="4"/>
  <c r="AT44" i="4"/>
  <c r="CK44" i="4"/>
  <c r="EC44" i="4"/>
  <c r="JH44" i="4"/>
  <c r="AV44" i="4"/>
  <c r="CL44" i="4"/>
  <c r="EG44" i="4"/>
  <c r="AZ44" i="4"/>
  <c r="DB44" i="4"/>
  <c r="EL44" i="4"/>
  <c r="I111" i="4"/>
  <c r="P111" i="4"/>
  <c r="EC109" i="4"/>
  <c r="CA109" i="4"/>
  <c r="EY108" i="4"/>
  <c r="BU108" i="4"/>
  <c r="EI95" i="4"/>
  <c r="BM95" i="4"/>
  <c r="AD93" i="4"/>
  <c r="J92" i="4"/>
  <c r="BM79" i="4"/>
  <c r="BA77" i="4"/>
  <c r="CP76" i="4"/>
  <c r="DU63" i="4"/>
  <c r="AO63" i="4"/>
  <c r="EA61" i="4"/>
  <c r="AH61" i="4"/>
  <c r="CY60" i="4"/>
  <c r="DO45" i="4"/>
  <c r="CN44" i="4"/>
  <c r="BH29" i="4"/>
  <c r="DX12" i="4"/>
  <c r="IX93" i="4"/>
  <c r="FN27" i="4"/>
  <c r="GD27" i="4"/>
  <c r="GT27" i="4"/>
  <c r="HJ27" i="4"/>
  <c r="HZ27" i="4"/>
  <c r="IP27" i="4"/>
  <c r="JF27" i="4"/>
  <c r="JV27" i="4"/>
  <c r="FO27" i="4"/>
  <c r="GE27" i="4"/>
  <c r="GU27" i="4"/>
  <c r="HK27" i="4"/>
  <c r="IA27" i="4"/>
  <c r="IQ27" i="4"/>
  <c r="JG27" i="4"/>
  <c r="JW27" i="4"/>
  <c r="FP27" i="4"/>
  <c r="GF27" i="4"/>
  <c r="GV27" i="4"/>
  <c r="HL27" i="4"/>
  <c r="IB27" i="4"/>
  <c r="IR27" i="4"/>
  <c r="JH27" i="4"/>
  <c r="JX27" i="4"/>
  <c r="FZ27" i="4"/>
  <c r="GS27" i="4"/>
  <c r="HO27" i="4"/>
  <c r="IH27" i="4"/>
  <c r="JA27" i="4"/>
  <c r="JT27" i="4"/>
  <c r="FH27" i="4"/>
  <c r="GA27" i="4"/>
  <c r="GW27" i="4"/>
  <c r="HP27" i="4"/>
  <c r="II27" i="4"/>
  <c r="JB27" i="4"/>
  <c r="JU27" i="4"/>
  <c r="FI27" i="4"/>
  <c r="GB27" i="4"/>
  <c r="GX27" i="4"/>
  <c r="HQ27" i="4"/>
  <c r="IJ27" i="4"/>
  <c r="JC27" i="4"/>
  <c r="JY27" i="4"/>
  <c r="FL27" i="4"/>
  <c r="GK27" i="4"/>
  <c r="HG27" i="4"/>
  <c r="IF27" i="4"/>
  <c r="JE27" i="4"/>
  <c r="KD27" i="4"/>
  <c r="FM27" i="4"/>
  <c r="GL27" i="4"/>
  <c r="HH27" i="4"/>
  <c r="IG27" i="4"/>
  <c r="JI27" i="4"/>
  <c r="KE27" i="4"/>
  <c r="FV27" i="4"/>
  <c r="GZ27" i="4"/>
  <c r="HX27" i="4"/>
  <c r="IY27" i="4"/>
  <c r="KC27" i="4"/>
  <c r="FW27" i="4"/>
  <c r="HA27" i="4"/>
  <c r="HY27" i="4"/>
  <c r="IZ27" i="4"/>
  <c r="KF27" i="4"/>
  <c r="FX27" i="4"/>
  <c r="HB27" i="4"/>
  <c r="IC27" i="4"/>
  <c r="JD27" i="4"/>
  <c r="KG27" i="4"/>
  <c r="GG27" i="4"/>
  <c r="HM27" i="4"/>
  <c r="IT27" i="4"/>
  <c r="KA27" i="4"/>
  <c r="GH27" i="4"/>
  <c r="HN27" i="4"/>
  <c r="IU27" i="4"/>
  <c r="KB27" i="4"/>
  <c r="GI27" i="4"/>
  <c r="HR27" i="4"/>
  <c r="IV27" i="4"/>
  <c r="KH27" i="4"/>
  <c r="GP27" i="4"/>
  <c r="IK27" i="4"/>
  <c r="JR27" i="4"/>
  <c r="GQ27" i="4"/>
  <c r="IL27" i="4"/>
  <c r="JS27" i="4"/>
  <c r="GR27" i="4"/>
  <c r="IM27" i="4"/>
  <c r="JZ27" i="4"/>
  <c r="GN27" i="4"/>
  <c r="IO27" i="4"/>
  <c r="S27" i="4"/>
  <c r="AI27" i="4"/>
  <c r="AY27" i="4"/>
  <c r="BO27" i="4"/>
  <c r="CE27" i="4"/>
  <c r="CU27" i="4"/>
  <c r="DK27" i="4"/>
  <c r="EA27" i="4"/>
  <c r="EQ27" i="4"/>
  <c r="FG27" i="4"/>
  <c r="GO27" i="4"/>
  <c r="IS27" i="4"/>
  <c r="T27" i="4"/>
  <c r="AJ27" i="4"/>
  <c r="AZ27" i="4"/>
  <c r="BP27" i="4"/>
  <c r="CF27" i="4"/>
  <c r="CV27" i="4"/>
  <c r="DL27" i="4"/>
  <c r="EB27" i="4"/>
  <c r="ER27" i="4"/>
  <c r="GY27" i="4"/>
  <c r="IW27" i="4"/>
  <c r="U27" i="4"/>
  <c r="AK27" i="4"/>
  <c r="BA27" i="4"/>
  <c r="BQ27" i="4"/>
  <c r="CG27" i="4"/>
  <c r="CW27" i="4"/>
  <c r="DM27" i="4"/>
  <c r="EC27" i="4"/>
  <c r="ES27" i="4"/>
  <c r="FR27" i="4"/>
  <c r="HV27" i="4"/>
  <c r="Y27" i="4"/>
  <c r="AR27" i="4"/>
  <c r="BK27" i="4"/>
  <c r="CD27" i="4"/>
  <c r="CZ27" i="4"/>
  <c r="DS27" i="4"/>
  <c r="EL27" i="4"/>
  <c r="FE27" i="4"/>
  <c r="FS27" i="4"/>
  <c r="HW27" i="4"/>
  <c r="Z27" i="4"/>
  <c r="AS27" i="4"/>
  <c r="BL27" i="4"/>
  <c r="CH27" i="4"/>
  <c r="DA27" i="4"/>
  <c r="DT27" i="4"/>
  <c r="EM27" i="4"/>
  <c r="FF27" i="4"/>
  <c r="FT27" i="4"/>
  <c r="ID27" i="4"/>
  <c r="AA27" i="4"/>
  <c r="AT27" i="4"/>
  <c r="BM27" i="4"/>
  <c r="CI27" i="4"/>
  <c r="DB27" i="4"/>
  <c r="DU27" i="4"/>
  <c r="EN27" i="4"/>
  <c r="FQ27" i="4"/>
  <c r="IX27" i="4"/>
  <c r="R27" i="4"/>
  <c r="AQ27" i="4"/>
  <c r="BS27" i="4"/>
  <c r="CO27" i="4"/>
  <c r="DN27" i="4"/>
  <c r="EJ27" i="4"/>
  <c r="FU27" i="4"/>
  <c r="JJ27" i="4"/>
  <c r="V27" i="4"/>
  <c r="AU27" i="4"/>
  <c r="BT27" i="4"/>
  <c r="CP27" i="4"/>
  <c r="DO27" i="4"/>
  <c r="EK27" i="4"/>
  <c r="FY27" i="4"/>
  <c r="JK27" i="4"/>
  <c r="GM27" i="4"/>
  <c r="JN27" i="4"/>
  <c r="HS27" i="4"/>
  <c r="HT27" i="4"/>
  <c r="AC27" i="4"/>
  <c r="BD27" i="4"/>
  <c r="CB27" i="4"/>
  <c r="DF27" i="4"/>
  <c r="EG27" i="4"/>
  <c r="HU27" i="4"/>
  <c r="JL27" i="4"/>
  <c r="GC27" i="4"/>
  <c r="N27" i="4"/>
  <c r="AP27" i="4"/>
  <c r="BW27" i="4"/>
  <c r="CY27" i="4"/>
  <c r="ED27" i="4"/>
  <c r="FC27" i="4"/>
  <c r="GJ27" i="4"/>
  <c r="O27" i="4"/>
  <c r="AV27" i="4"/>
  <c r="BX27" i="4"/>
  <c r="DC27" i="4"/>
  <c r="EE27" i="4"/>
  <c r="FD27" i="4"/>
  <c r="HC27" i="4"/>
  <c r="P27" i="4"/>
  <c r="AW27" i="4"/>
  <c r="BY27" i="4"/>
  <c r="DD27" i="4"/>
  <c r="EF27" i="4"/>
  <c r="HF27" i="4"/>
  <c r="X27" i="4"/>
  <c r="BC27" i="4"/>
  <c r="CC27" i="4"/>
  <c r="DH27" i="4"/>
  <c r="EO27" i="4"/>
  <c r="FJ27" i="4"/>
  <c r="JO27" i="4"/>
  <c r="AB27" i="4"/>
  <c r="BI27" i="4"/>
  <c r="CT27" i="4"/>
  <c r="EP27" i="4"/>
  <c r="KI27" i="4"/>
  <c r="DG27" i="4"/>
  <c r="JP27" i="4"/>
  <c r="AD27" i="4"/>
  <c r="BJ27" i="4"/>
  <c r="CX27" i="4"/>
  <c r="ET27" i="4"/>
  <c r="BR27" i="4"/>
  <c r="EV27" i="4"/>
  <c r="JQ27" i="4"/>
  <c r="AE27" i="4"/>
  <c r="BN27" i="4"/>
  <c r="DE27" i="4"/>
  <c r="EU27" i="4"/>
  <c r="AF27" i="4"/>
  <c r="AH27" i="4"/>
  <c r="BV27" i="4"/>
  <c r="DJ27" i="4"/>
  <c r="EX27" i="4"/>
  <c r="I27" i="4"/>
  <c r="AL27" i="4"/>
  <c r="BZ27" i="4"/>
  <c r="DP27" i="4"/>
  <c r="EY27" i="4"/>
  <c r="L27" i="4"/>
  <c r="CJ27" i="4"/>
  <c r="EH27" i="4"/>
  <c r="M27" i="4"/>
  <c r="CK27" i="4"/>
  <c r="EI27" i="4"/>
  <c r="Q27" i="4"/>
  <c r="CL27" i="4"/>
  <c r="EW27" i="4"/>
  <c r="W27" i="4"/>
  <c r="CM27" i="4"/>
  <c r="EZ27" i="4"/>
  <c r="BE27" i="4"/>
  <c r="DY27" i="4"/>
  <c r="BF27" i="4"/>
  <c r="DZ27" i="4"/>
  <c r="BG27" i="4"/>
  <c r="FA27" i="4"/>
  <c r="CN27" i="4"/>
  <c r="FG111" i="4"/>
  <c r="AL111" i="4"/>
  <c r="W109" i="4"/>
  <c r="BP108" i="4"/>
  <c r="EQ107" i="4"/>
  <c r="BJ107" i="4"/>
  <c r="AM107" i="4"/>
  <c r="BL95" i="4"/>
  <c r="AC93" i="4"/>
  <c r="BV92" i="4"/>
  <c r="DV91" i="4"/>
  <c r="V91" i="4"/>
  <c r="BL79" i="4"/>
  <c r="DY77" i="4"/>
  <c r="EB76" i="4"/>
  <c r="CW75" i="4"/>
  <c r="CC63" i="4"/>
  <c r="CD61" i="4"/>
  <c r="EN60" i="4"/>
  <c r="CQ60" i="4"/>
  <c r="EY59" i="4"/>
  <c r="BC59" i="4"/>
  <c r="AX45" i="4"/>
  <c r="P43" i="4"/>
  <c r="CW28" i="4"/>
  <c r="FJ10" i="4"/>
  <c r="FZ10" i="4"/>
  <c r="GP10" i="4"/>
  <c r="HF10" i="4"/>
  <c r="HV10" i="4"/>
  <c r="IL10" i="4"/>
  <c r="JB10" i="4"/>
  <c r="JR10" i="4"/>
  <c r="KH10" i="4"/>
  <c r="FK10" i="4"/>
  <c r="GA10" i="4"/>
  <c r="GQ10" i="4"/>
  <c r="HG10" i="4"/>
  <c r="HW10" i="4"/>
  <c r="IM10" i="4"/>
  <c r="JC10" i="4"/>
  <c r="JS10" i="4"/>
  <c r="KI10" i="4"/>
  <c r="FL10" i="4"/>
  <c r="GB10" i="4"/>
  <c r="GR10" i="4"/>
  <c r="HH10" i="4"/>
  <c r="HX10" i="4"/>
  <c r="IN10" i="4"/>
  <c r="JD10" i="4"/>
  <c r="JT10" i="4"/>
  <c r="FP10" i="4"/>
  <c r="GI10" i="4"/>
  <c r="HB10" i="4"/>
  <c r="HU10" i="4"/>
  <c r="IQ10" i="4"/>
  <c r="JJ10" i="4"/>
  <c r="KC10" i="4"/>
  <c r="FQ10" i="4"/>
  <c r="GJ10" i="4"/>
  <c r="HC10" i="4"/>
  <c r="HY10" i="4"/>
  <c r="IR10" i="4"/>
  <c r="JK10" i="4"/>
  <c r="KD10" i="4"/>
  <c r="FX10" i="4"/>
  <c r="GV10" i="4"/>
  <c r="HQ10" i="4"/>
  <c r="IO10" i="4"/>
  <c r="JL10" i="4"/>
  <c r="KG10" i="4"/>
  <c r="FY10" i="4"/>
  <c r="GW10" i="4"/>
  <c r="HR10" i="4"/>
  <c r="IP10" i="4"/>
  <c r="JM10" i="4"/>
  <c r="GC10" i="4"/>
  <c r="GX10" i="4"/>
  <c r="HS10" i="4"/>
  <c r="IS10" i="4"/>
  <c r="JN10" i="4"/>
  <c r="FN10" i="4"/>
  <c r="GN10" i="4"/>
  <c r="HO10" i="4"/>
  <c r="IU10" i="4"/>
  <c r="JV10" i="4"/>
  <c r="FO10" i="4"/>
  <c r="GO10" i="4"/>
  <c r="HP10" i="4"/>
  <c r="IV10" i="4"/>
  <c r="JW10" i="4"/>
  <c r="FR10" i="4"/>
  <c r="GS10" i="4"/>
  <c r="HT10" i="4"/>
  <c r="IW10" i="4"/>
  <c r="JX10" i="4"/>
  <c r="GH10" i="4"/>
  <c r="HN10" i="4"/>
  <c r="IZ10" i="4"/>
  <c r="KF10" i="4"/>
  <c r="GK10" i="4"/>
  <c r="HZ10" i="4"/>
  <c r="JA10" i="4"/>
  <c r="GL10" i="4"/>
  <c r="IA10" i="4"/>
  <c r="JE10" i="4"/>
  <c r="GM10" i="4"/>
  <c r="IE10" i="4"/>
  <c r="JQ10" i="4"/>
  <c r="GT10" i="4"/>
  <c r="IF10" i="4"/>
  <c r="JU10" i="4"/>
  <c r="GU10" i="4"/>
  <c r="IG10" i="4"/>
  <c r="JY10" i="4"/>
  <c r="FS10" i="4"/>
  <c r="HK10" i="4"/>
  <c r="JI10" i="4"/>
  <c r="FT10" i="4"/>
  <c r="HL10" i="4"/>
  <c r="JO10" i="4"/>
  <c r="FU10" i="4"/>
  <c r="HM10" i="4"/>
  <c r="JP10" i="4"/>
  <c r="FI10" i="4"/>
  <c r="IC10" i="4"/>
  <c r="FM10" i="4"/>
  <c r="ID10" i="4"/>
  <c r="FV10" i="4"/>
  <c r="IH10" i="4"/>
  <c r="HD10" i="4"/>
  <c r="KB10" i="4"/>
  <c r="HE10" i="4"/>
  <c r="KE10" i="4"/>
  <c r="HI10" i="4"/>
  <c r="IT10" i="4"/>
  <c r="M10" i="4"/>
  <c r="AC10" i="4"/>
  <c r="AS10" i="4"/>
  <c r="BI10" i="4"/>
  <c r="BY10" i="4"/>
  <c r="CO10" i="4"/>
  <c r="DE10" i="4"/>
  <c r="DU10" i="4"/>
  <c r="EK10" i="4"/>
  <c r="FA10" i="4"/>
  <c r="IX10" i="4"/>
  <c r="N10" i="4"/>
  <c r="AD10" i="4"/>
  <c r="AT10" i="4"/>
  <c r="BJ10" i="4"/>
  <c r="BZ10" i="4"/>
  <c r="CP10" i="4"/>
  <c r="DF10" i="4"/>
  <c r="DV10" i="4"/>
  <c r="EL10" i="4"/>
  <c r="FB10" i="4"/>
  <c r="FH10" i="4"/>
  <c r="IY10" i="4"/>
  <c r="O10" i="4"/>
  <c r="AE10" i="4"/>
  <c r="AU10" i="4"/>
  <c r="BK10" i="4"/>
  <c r="CA10" i="4"/>
  <c r="CQ10" i="4"/>
  <c r="DG10" i="4"/>
  <c r="DW10" i="4"/>
  <c r="EM10" i="4"/>
  <c r="FC10" i="4"/>
  <c r="JH10" i="4"/>
  <c r="Y10" i="4"/>
  <c r="AR10" i="4"/>
  <c r="BN10" i="4"/>
  <c r="CG10" i="4"/>
  <c r="CZ10" i="4"/>
  <c r="DS10" i="4"/>
  <c r="EO10" i="4"/>
  <c r="FW10" i="4"/>
  <c r="JZ10" i="4"/>
  <c r="Z10" i="4"/>
  <c r="AV10" i="4"/>
  <c r="BO10" i="4"/>
  <c r="CH10" i="4"/>
  <c r="DA10" i="4"/>
  <c r="DT10" i="4"/>
  <c r="EP10" i="4"/>
  <c r="GD10" i="4"/>
  <c r="KA10" i="4"/>
  <c r="AA10" i="4"/>
  <c r="AW10" i="4"/>
  <c r="BP10" i="4"/>
  <c r="CI10" i="4"/>
  <c r="DB10" i="4"/>
  <c r="DX10" i="4"/>
  <c r="EQ10" i="4"/>
  <c r="GE10" i="4"/>
  <c r="AF10" i="4"/>
  <c r="BB10" i="4"/>
  <c r="BX10" i="4"/>
  <c r="CW10" i="4"/>
  <c r="DY10" i="4"/>
  <c r="EU10" i="4"/>
  <c r="GF10" i="4"/>
  <c r="AG10" i="4"/>
  <c r="BC10" i="4"/>
  <c r="CB10" i="4"/>
  <c r="CX10" i="4"/>
  <c r="DZ10" i="4"/>
  <c r="EV10" i="4"/>
  <c r="GG10" i="4"/>
  <c r="AH10" i="4"/>
  <c r="BD10" i="4"/>
  <c r="CC10" i="4"/>
  <c r="CY10" i="4"/>
  <c r="EA10" i="4"/>
  <c r="EW10" i="4"/>
  <c r="HA10" i="4"/>
  <c r="IJ10" i="4"/>
  <c r="IK10" i="4"/>
  <c r="P10" i="4"/>
  <c r="AO10" i="4"/>
  <c r="BT10" i="4"/>
  <c r="CV10" i="4"/>
  <c r="ED10" i="4"/>
  <c r="FF10" i="4"/>
  <c r="JF10" i="4"/>
  <c r="Q10" i="4"/>
  <c r="AP10" i="4"/>
  <c r="BU10" i="4"/>
  <c r="DC10" i="4"/>
  <c r="EE10" i="4"/>
  <c r="FG10" i="4"/>
  <c r="T10" i="4"/>
  <c r="BA10" i="4"/>
  <c r="CK10" i="4"/>
  <c r="DO10" i="4"/>
  <c r="EY10" i="4"/>
  <c r="U10" i="4"/>
  <c r="BE10" i="4"/>
  <c r="CL10" i="4"/>
  <c r="DP10" i="4"/>
  <c r="EZ10" i="4"/>
  <c r="V10" i="4"/>
  <c r="BF10" i="4"/>
  <c r="CM10" i="4"/>
  <c r="DQ10" i="4"/>
  <c r="FD10" i="4"/>
  <c r="GY10" i="4"/>
  <c r="AB10" i="4"/>
  <c r="BL10" i="4"/>
  <c r="CS10" i="4"/>
  <c r="EC10" i="4"/>
  <c r="GZ10" i="4"/>
  <c r="HJ10" i="4"/>
  <c r="IB10" i="4"/>
  <c r="AN10" i="4"/>
  <c r="CJ10" i="4"/>
  <c r="EG10" i="4"/>
  <c r="EJ10" i="4"/>
  <c r="II10" i="4"/>
  <c r="AQ10" i="4"/>
  <c r="CN10" i="4"/>
  <c r="EH10" i="4"/>
  <c r="CT10" i="4"/>
  <c r="JG10" i="4"/>
  <c r="AX10" i="4"/>
  <c r="CR10" i="4"/>
  <c r="EI10" i="4"/>
  <c r="AY10" i="4"/>
  <c r="K10" i="4"/>
  <c r="BG10" i="4"/>
  <c r="DD10" i="4"/>
  <c r="ER10" i="4"/>
  <c r="L10" i="4"/>
  <c r="BH10" i="4"/>
  <c r="DH10" i="4"/>
  <c r="ES10" i="4"/>
  <c r="AZ10" i="4"/>
  <c r="DN10" i="4"/>
  <c r="BM10" i="4"/>
  <c r="DR10" i="4"/>
  <c r="BQ10" i="4"/>
  <c r="EB10" i="4"/>
  <c r="BR10" i="4"/>
  <c r="EF10" i="4"/>
  <c r="AM10" i="4"/>
  <c r="FE10" i="4"/>
  <c r="BS10" i="4"/>
  <c r="BV10" i="4"/>
  <c r="CF10" i="4"/>
  <c r="I13" i="4"/>
  <c r="EI111" i="4"/>
  <c r="N111" i="4"/>
  <c r="CW109" i="4"/>
  <c r="V109" i="4"/>
  <c r="BO108" i="4"/>
  <c r="EL107" i="4"/>
  <c r="AL107" i="4"/>
  <c r="DI106" i="4"/>
  <c r="AF106" i="4"/>
  <c r="EG95" i="4"/>
  <c r="AB95" i="4"/>
  <c r="CO93" i="4"/>
  <c r="AA93" i="4"/>
  <c r="BU92" i="4"/>
  <c r="DU91" i="4"/>
  <c r="U91" i="4"/>
  <c r="BL90" i="4"/>
  <c r="EJ79" i="4"/>
  <c r="AY77" i="4"/>
  <c r="M76" i="4"/>
  <c r="EH74" i="4"/>
  <c r="J74" i="4"/>
  <c r="DL63" i="4"/>
  <c r="EM60" i="4"/>
  <c r="CV59" i="4"/>
  <c r="DD58" i="4"/>
  <c r="EK44" i="4"/>
  <c r="CB26" i="4"/>
  <c r="I108" i="4"/>
  <c r="I31" i="4"/>
  <c r="DH111" i="4"/>
  <c r="AJ111" i="4"/>
  <c r="DW109" i="4"/>
  <c r="U109" i="4"/>
  <c r="BN108" i="4"/>
  <c r="DN107" i="4"/>
  <c r="EE106" i="4"/>
  <c r="AE106" i="4"/>
  <c r="BJ95" i="4"/>
  <c r="CN93" i="4"/>
  <c r="FB91" i="4"/>
  <c r="EI79" i="4"/>
  <c r="X79" i="4"/>
  <c r="DM77" i="4"/>
  <c r="AX77" i="4"/>
  <c r="DW76" i="4"/>
  <c r="BA76" i="4"/>
  <c r="DZ75" i="4"/>
  <c r="BA75" i="4"/>
  <c r="DX74" i="4"/>
  <c r="CK74" i="4"/>
  <c r="FD63" i="4"/>
  <c r="W63" i="4"/>
  <c r="DS61" i="4"/>
  <c r="EL60" i="4"/>
  <c r="EM59" i="4"/>
  <c r="AX59" i="4"/>
  <c r="AV58" i="4"/>
  <c r="CU45" i="4"/>
  <c r="CC44" i="4"/>
  <c r="N43" i="4"/>
  <c r="AG27" i="4"/>
  <c r="BK15" i="4"/>
  <c r="CN12" i="4"/>
  <c r="W10" i="4"/>
  <c r="EC111" i="4"/>
  <c r="BJ111" i="4"/>
  <c r="CU109" i="4"/>
  <c r="DL108" i="4"/>
  <c r="N108" i="4"/>
  <c r="BG107" i="4"/>
  <c r="DG106" i="4"/>
  <c r="FG93" i="4"/>
  <c r="R93" i="4"/>
  <c r="AE92" i="4"/>
  <c r="DO91" i="4"/>
  <c r="EH90" i="4"/>
  <c r="CL79" i="4"/>
  <c r="W79" i="4"/>
  <c r="CB77" i="4"/>
  <c r="K77" i="4"/>
  <c r="CJ76" i="4"/>
  <c r="K76" i="4"/>
  <c r="DY75" i="4"/>
  <c r="N75" i="4"/>
  <c r="DU74" i="4"/>
  <c r="CJ74" i="4"/>
  <c r="AV74" i="4"/>
  <c r="FA63" i="4"/>
  <c r="DJ63" i="4"/>
  <c r="BP63" i="4"/>
  <c r="FG61" i="4"/>
  <c r="BS61" i="4"/>
  <c r="EK60" i="4"/>
  <c r="AQ60" i="4"/>
  <c r="CS59" i="4"/>
  <c r="AU59" i="4"/>
  <c r="AT58" i="4"/>
  <c r="FA45" i="4"/>
  <c r="EH44" i="4"/>
  <c r="CI43" i="4"/>
  <c r="CO28" i="4"/>
  <c r="BQ26" i="4"/>
  <c r="BN13" i="4"/>
  <c r="DG11" i="4"/>
  <c r="S10" i="4"/>
  <c r="JZ111" i="4"/>
  <c r="GH107" i="4"/>
  <c r="FN39" i="4"/>
  <c r="GD39" i="4"/>
  <c r="GT39" i="4"/>
  <c r="HJ39" i="4"/>
  <c r="HZ39" i="4"/>
  <c r="FO39" i="4"/>
  <c r="GE39" i="4"/>
  <c r="GU39" i="4"/>
  <c r="HK39" i="4"/>
  <c r="IA39" i="4"/>
  <c r="FP39" i="4"/>
  <c r="GF39" i="4"/>
  <c r="GV39" i="4"/>
  <c r="HL39" i="4"/>
  <c r="IB39" i="4"/>
  <c r="FM39" i="4"/>
  <c r="GI39" i="4"/>
  <c r="HB39" i="4"/>
  <c r="HU39" i="4"/>
  <c r="IN39" i="4"/>
  <c r="JD39" i="4"/>
  <c r="JT39" i="4"/>
  <c r="FQ39" i="4"/>
  <c r="GJ39" i="4"/>
  <c r="HC39" i="4"/>
  <c r="HV39" i="4"/>
  <c r="IO39" i="4"/>
  <c r="JE39" i="4"/>
  <c r="JU39" i="4"/>
  <c r="FR39" i="4"/>
  <c r="GK39" i="4"/>
  <c r="HD39" i="4"/>
  <c r="HW39" i="4"/>
  <c r="IP39" i="4"/>
  <c r="JF39" i="4"/>
  <c r="JV39" i="4"/>
  <c r="FY39" i="4"/>
  <c r="GX39" i="4"/>
  <c r="HT39" i="4"/>
  <c r="IS39" i="4"/>
  <c r="JL39" i="4"/>
  <c r="KE39" i="4"/>
  <c r="FZ39" i="4"/>
  <c r="GY39" i="4"/>
  <c r="HX39" i="4"/>
  <c r="IT39" i="4"/>
  <c r="JM39" i="4"/>
  <c r="KF39" i="4"/>
  <c r="FX39" i="4"/>
  <c r="HA39" i="4"/>
  <c r="IE39" i="4"/>
  <c r="IZ39" i="4"/>
  <c r="JX39" i="4"/>
  <c r="GA39" i="4"/>
  <c r="HE39" i="4"/>
  <c r="IF39" i="4"/>
  <c r="JA39" i="4"/>
  <c r="JY39" i="4"/>
  <c r="GB39" i="4"/>
  <c r="HF39" i="4"/>
  <c r="IG39" i="4"/>
  <c r="JB39" i="4"/>
  <c r="JZ39" i="4"/>
  <c r="GM39" i="4"/>
  <c r="HQ39" i="4"/>
  <c r="IW39" i="4"/>
  <c r="KA39" i="4"/>
  <c r="GN39" i="4"/>
  <c r="HR39" i="4"/>
  <c r="IX39" i="4"/>
  <c r="KB39" i="4"/>
  <c r="FH39" i="4"/>
  <c r="GO39" i="4"/>
  <c r="HS39" i="4"/>
  <c r="IY39" i="4"/>
  <c r="KC39" i="4"/>
  <c r="GH39" i="4"/>
  <c r="IC39" i="4"/>
  <c r="JJ39" i="4"/>
  <c r="GL39" i="4"/>
  <c r="ID39" i="4"/>
  <c r="JK39" i="4"/>
  <c r="GP39" i="4"/>
  <c r="IH39" i="4"/>
  <c r="JN39" i="4"/>
  <c r="FS39" i="4"/>
  <c r="HN39" i="4"/>
  <c r="JI39" i="4"/>
  <c r="K39" i="4"/>
  <c r="AA39" i="4"/>
  <c r="AQ39" i="4"/>
  <c r="BG39" i="4"/>
  <c r="BW39" i="4"/>
  <c r="CM39" i="4"/>
  <c r="DC39" i="4"/>
  <c r="DS39" i="4"/>
  <c r="EI39" i="4"/>
  <c r="EY39" i="4"/>
  <c r="FT39" i="4"/>
  <c r="HO39" i="4"/>
  <c r="JO39" i="4"/>
  <c r="L39" i="4"/>
  <c r="AB39" i="4"/>
  <c r="AR39" i="4"/>
  <c r="BH39" i="4"/>
  <c r="BX39" i="4"/>
  <c r="CN39" i="4"/>
  <c r="DD39" i="4"/>
  <c r="DT39" i="4"/>
  <c r="EJ39" i="4"/>
  <c r="EZ39" i="4"/>
  <c r="FU39" i="4"/>
  <c r="HP39" i="4"/>
  <c r="JP39" i="4"/>
  <c r="M39" i="4"/>
  <c r="AC39" i="4"/>
  <c r="AS39" i="4"/>
  <c r="BI39" i="4"/>
  <c r="BY39" i="4"/>
  <c r="CO39" i="4"/>
  <c r="DE39" i="4"/>
  <c r="DU39" i="4"/>
  <c r="EK39" i="4"/>
  <c r="FA39" i="4"/>
  <c r="GC39" i="4"/>
  <c r="IM39" i="4"/>
  <c r="X39" i="4"/>
  <c r="AT39" i="4"/>
  <c r="BM39" i="4"/>
  <c r="CF39" i="4"/>
  <c r="CY39" i="4"/>
  <c r="DR39" i="4"/>
  <c r="EN39" i="4"/>
  <c r="FG39" i="4"/>
  <c r="GG39" i="4"/>
  <c r="IQ39" i="4"/>
  <c r="Y39" i="4"/>
  <c r="AU39" i="4"/>
  <c r="BN39" i="4"/>
  <c r="CG39" i="4"/>
  <c r="CZ39" i="4"/>
  <c r="DV39" i="4"/>
  <c r="EO39" i="4"/>
  <c r="GQ39" i="4"/>
  <c r="IR39" i="4"/>
  <c r="GW39" i="4"/>
  <c r="JQ39" i="4"/>
  <c r="Q39" i="4"/>
  <c r="AL39" i="4"/>
  <c r="BJ39" i="4"/>
  <c r="CE39" i="4"/>
  <c r="DB39" i="4"/>
  <c r="DZ39" i="4"/>
  <c r="EU39" i="4"/>
  <c r="GZ39" i="4"/>
  <c r="JR39" i="4"/>
  <c r="HG39" i="4"/>
  <c r="JS39" i="4"/>
  <c r="HM39" i="4"/>
  <c r="KG39" i="4"/>
  <c r="IJ39" i="4"/>
  <c r="IK39" i="4"/>
  <c r="IL39" i="4"/>
  <c r="FJ39" i="4"/>
  <c r="JC39" i="4"/>
  <c r="HI39" i="4"/>
  <c r="V39" i="4"/>
  <c r="AW39" i="4"/>
  <c r="BS39" i="4"/>
  <c r="CR39" i="4"/>
  <c r="DN39" i="4"/>
  <c r="EM39" i="4"/>
  <c r="HY39" i="4"/>
  <c r="W39" i="4"/>
  <c r="AX39" i="4"/>
  <c r="BT39" i="4"/>
  <c r="CS39" i="4"/>
  <c r="DO39" i="4"/>
  <c r="EP39" i="4"/>
  <c r="II39" i="4"/>
  <c r="Z39" i="4"/>
  <c r="AY39" i="4"/>
  <c r="BU39" i="4"/>
  <c r="CT39" i="4"/>
  <c r="DP39" i="4"/>
  <c r="EQ39" i="4"/>
  <c r="JG39" i="4"/>
  <c r="AF39" i="4"/>
  <c r="BB39" i="4"/>
  <c r="CA39" i="4"/>
  <c r="CW39" i="4"/>
  <c r="DX39" i="4"/>
  <c r="ET39" i="4"/>
  <c r="FI39" i="4"/>
  <c r="FK39" i="4"/>
  <c r="FL39" i="4"/>
  <c r="N39" i="4"/>
  <c r="AO39" i="4"/>
  <c r="BZ39" i="4"/>
  <c r="DG39" i="4"/>
  <c r="EG39" i="4"/>
  <c r="DJ39" i="4"/>
  <c r="O39" i="4"/>
  <c r="AP39" i="4"/>
  <c r="CB39" i="4"/>
  <c r="DH39" i="4"/>
  <c r="EH39" i="4"/>
  <c r="I39" i="4"/>
  <c r="FW39" i="4"/>
  <c r="R39" i="4"/>
  <c r="CD39" i="4"/>
  <c r="ER39" i="4"/>
  <c r="FV39" i="4"/>
  <c r="P39" i="4"/>
  <c r="AV39" i="4"/>
  <c r="CC39" i="4"/>
  <c r="DI39" i="4"/>
  <c r="EL39" i="4"/>
  <c r="AZ39" i="4"/>
  <c r="GS39" i="4"/>
  <c r="T39" i="4"/>
  <c r="BC39" i="4"/>
  <c r="CI39" i="4"/>
  <c r="DL39" i="4"/>
  <c r="EV39" i="4"/>
  <c r="HH39" i="4"/>
  <c r="U39" i="4"/>
  <c r="BD39" i="4"/>
  <c r="CJ39" i="4"/>
  <c r="DM39" i="4"/>
  <c r="EW39" i="4"/>
  <c r="KI39" i="4"/>
  <c r="AH39" i="4"/>
  <c r="CH39" i="4"/>
  <c r="EC39" i="4"/>
  <c r="AI39" i="4"/>
  <c r="CK39" i="4"/>
  <c r="ED39" i="4"/>
  <c r="AJ39" i="4"/>
  <c r="CL39" i="4"/>
  <c r="EE39" i="4"/>
  <c r="AK39" i="4"/>
  <c r="CP39" i="4"/>
  <c r="EF39" i="4"/>
  <c r="AD39" i="4"/>
  <c r="CU39" i="4"/>
  <c r="FE39" i="4"/>
  <c r="AE39" i="4"/>
  <c r="CV39" i="4"/>
  <c r="FF39" i="4"/>
  <c r="AG39" i="4"/>
  <c r="CX39" i="4"/>
  <c r="IV39" i="4"/>
  <c r="BE39" i="4"/>
  <c r="DQ39" i="4"/>
  <c r="DU119" i="4"/>
  <c r="CT119" i="4"/>
  <c r="AW119" i="4"/>
  <c r="EB111" i="4"/>
  <c r="ES109" i="4"/>
  <c r="CT109" i="4"/>
  <c r="AP109" i="4"/>
  <c r="CN108" i="4"/>
  <c r="M108" i="4"/>
  <c r="DE107" i="4"/>
  <c r="BF107" i="4"/>
  <c r="FE106" i="4"/>
  <c r="DE106" i="4"/>
  <c r="X106" i="4"/>
  <c r="CT103" i="4"/>
  <c r="P103" i="4"/>
  <c r="CP95" i="4"/>
  <c r="AZ93" i="4"/>
  <c r="BR92" i="4"/>
  <c r="DM91" i="4"/>
  <c r="M91" i="4"/>
  <c r="BI90" i="4"/>
  <c r="BI87" i="4"/>
  <c r="BE79" i="4"/>
  <c r="EZ77" i="4"/>
  <c r="AU77" i="4"/>
  <c r="CI76" i="4"/>
  <c r="AY75" i="4"/>
  <c r="AU74" i="4"/>
  <c r="ED71" i="4"/>
  <c r="AW71" i="4"/>
  <c r="DI63" i="4"/>
  <c r="EI60" i="4"/>
  <c r="AK59" i="4"/>
  <c r="DB55" i="4"/>
  <c r="EU45" i="4"/>
  <c r="DY44" i="4"/>
  <c r="CB43" i="4"/>
  <c r="DR27" i="4"/>
  <c r="CT23" i="4"/>
  <c r="FG15" i="4"/>
  <c r="BC15" i="4"/>
  <c r="BJ13" i="4"/>
  <c r="CZ11" i="4"/>
  <c r="DM10" i="4"/>
  <c r="R10" i="4"/>
  <c r="EQ7" i="4"/>
  <c r="N7" i="4"/>
  <c r="JZ119" i="4"/>
  <c r="HP111" i="4"/>
  <c r="IR109" i="4"/>
  <c r="II108" i="4"/>
  <c r="GD107" i="4"/>
  <c r="GK103" i="4"/>
  <c r="FT93" i="4"/>
  <c r="IC91" i="4"/>
  <c r="GJ87" i="4"/>
  <c r="JX77" i="4"/>
  <c r="IZ74" i="4"/>
  <c r="FQ71" i="4"/>
  <c r="KB63" i="4"/>
  <c r="IR60" i="4"/>
  <c r="HX42" i="4"/>
  <c r="GG31" i="4"/>
  <c r="FK27" i="4"/>
  <c r="I28" i="4"/>
  <c r="EP119" i="4"/>
  <c r="DS119" i="4"/>
  <c r="CS119" i="4"/>
  <c r="BR119" i="4"/>
  <c r="AV119" i="4"/>
  <c r="U119" i="4"/>
  <c r="FB111" i="4"/>
  <c r="EA111" i="4"/>
  <c r="DE111" i="4"/>
  <c r="CD111" i="4"/>
  <c r="BG111" i="4"/>
  <c r="AE111" i="4"/>
  <c r="DP109" i="4"/>
  <c r="CS109" i="4"/>
  <c r="BQ109" i="4"/>
  <c r="AO109" i="4"/>
  <c r="R109" i="4"/>
  <c r="EL108" i="4"/>
  <c r="DJ108" i="4"/>
  <c r="CM108" i="4"/>
  <c r="BK108" i="4"/>
  <c r="AI108" i="4"/>
  <c r="L108" i="4"/>
  <c r="EH107" i="4"/>
  <c r="DD107" i="4"/>
  <c r="CG107" i="4"/>
  <c r="BE107" i="4"/>
  <c r="AC107" i="4"/>
  <c r="FD106" i="4"/>
  <c r="EB106" i="4"/>
  <c r="CZ106" i="4"/>
  <c r="CA106" i="4"/>
  <c r="AY106" i="4"/>
  <c r="ER103" i="4"/>
  <c r="DU103" i="4"/>
  <c r="CS103" i="4"/>
  <c r="BO103" i="4"/>
  <c r="AQ103" i="4"/>
  <c r="O103" i="4"/>
  <c r="FD95" i="4"/>
  <c r="DT95" i="4"/>
  <c r="CK95" i="4"/>
  <c r="BG95" i="4"/>
  <c r="X95" i="4"/>
  <c r="EX93" i="4"/>
  <c r="DL93" i="4"/>
  <c r="CK93" i="4"/>
  <c r="AY93" i="4"/>
  <c r="P93" i="4"/>
  <c r="ED92" i="4"/>
  <c r="CZ92" i="4"/>
  <c r="BO92" i="4"/>
  <c r="EQ91" i="4"/>
  <c r="DH91" i="4"/>
  <c r="CD91" i="4"/>
  <c r="AU91" i="4"/>
  <c r="FG90" i="4"/>
  <c r="DU90" i="4"/>
  <c r="CP90" i="4"/>
  <c r="BH90" i="4"/>
  <c r="FE87" i="4"/>
  <c r="DU87" i="4"/>
  <c r="CL87" i="4"/>
  <c r="BG87" i="4"/>
  <c r="W87" i="4"/>
  <c r="DT79" i="4"/>
  <c r="CJ79" i="4"/>
  <c r="AW79" i="4"/>
  <c r="EW77" i="4"/>
  <c r="DJ77" i="4"/>
  <c r="BZ77" i="4"/>
  <c r="AP77" i="4"/>
  <c r="EW76" i="4"/>
  <c r="DM76" i="4"/>
  <c r="CH76" i="4"/>
  <c r="FG75" i="4"/>
  <c r="DW75" i="4"/>
  <c r="CH75" i="4"/>
  <c r="AV75" i="4"/>
  <c r="FG74" i="4"/>
  <c r="DS74" i="4"/>
  <c r="CE74" i="4"/>
  <c r="AS74" i="4"/>
  <c r="EC71" i="4"/>
  <c r="CL71" i="4"/>
  <c r="AV71" i="4"/>
  <c r="J71" i="4"/>
  <c r="EY63" i="4"/>
  <c r="DH63" i="4"/>
  <c r="BI63" i="4"/>
  <c r="O63" i="4"/>
  <c r="FE61" i="4"/>
  <c r="DN61" i="4"/>
  <c r="BP61" i="4"/>
  <c r="AB61" i="4"/>
  <c r="DV60" i="4"/>
  <c r="CK60" i="4"/>
  <c r="AD60" i="4"/>
  <c r="ED59" i="4"/>
  <c r="CG59" i="4"/>
  <c r="AG59" i="4"/>
  <c r="EL58" i="4"/>
  <c r="CO58" i="4"/>
  <c r="EX55" i="4"/>
  <c r="CU55" i="4"/>
  <c r="BE55" i="4"/>
  <c r="ET45" i="4"/>
  <c r="CP45" i="4"/>
  <c r="DX44" i="4"/>
  <c r="BM44" i="4"/>
  <c r="EW43" i="4"/>
  <c r="BV43" i="4"/>
  <c r="EQ42" i="4"/>
  <c r="BT42" i="4"/>
  <c r="BQ39" i="4"/>
  <c r="EL31" i="4"/>
  <c r="AO31" i="4"/>
  <c r="EH29" i="4"/>
  <c r="AS29" i="4"/>
  <c r="BK28" i="4"/>
  <c r="DQ27" i="4"/>
  <c r="FG26" i="4"/>
  <c r="AK26" i="4"/>
  <c r="FF15" i="4"/>
  <c r="FG13" i="4"/>
  <c r="BG13" i="4"/>
  <c r="DL10" i="4"/>
  <c r="J10" i="4"/>
  <c r="EH7" i="4"/>
  <c r="IY119" i="4"/>
  <c r="IQ109" i="4"/>
  <c r="FZ107" i="4"/>
  <c r="GZ95" i="4"/>
  <c r="FS93" i="4"/>
  <c r="HQ91" i="4"/>
  <c r="GI87" i="4"/>
  <c r="GF77" i="4"/>
  <c r="JP63" i="4"/>
  <c r="GC31" i="4"/>
  <c r="JC26" i="4"/>
  <c r="GR13" i="4"/>
  <c r="FO111" i="4"/>
  <c r="GE111" i="4"/>
  <c r="GU111" i="4"/>
  <c r="HK111" i="4"/>
  <c r="IA111" i="4"/>
  <c r="IQ111" i="4"/>
  <c r="JG111" i="4"/>
  <c r="JW111" i="4"/>
  <c r="FP111" i="4"/>
  <c r="GF111" i="4"/>
  <c r="GV111" i="4"/>
  <c r="HL111" i="4"/>
  <c r="IB111" i="4"/>
  <c r="IR111" i="4"/>
  <c r="JH111" i="4"/>
  <c r="JX111" i="4"/>
  <c r="FQ111" i="4"/>
  <c r="GG111" i="4"/>
  <c r="GW111" i="4"/>
  <c r="HM111" i="4"/>
  <c r="IC111" i="4"/>
  <c r="IS111" i="4"/>
  <c r="JI111" i="4"/>
  <c r="JY111" i="4"/>
  <c r="FV111" i="4"/>
  <c r="GO111" i="4"/>
  <c r="HH111" i="4"/>
  <c r="ID111" i="4"/>
  <c r="IW111" i="4"/>
  <c r="JP111" i="4"/>
  <c r="KI111" i="4"/>
  <c r="FW111" i="4"/>
  <c r="GP111" i="4"/>
  <c r="HI111" i="4"/>
  <c r="IE111" i="4"/>
  <c r="IX111" i="4"/>
  <c r="JQ111" i="4"/>
  <c r="FX111" i="4"/>
  <c r="GQ111" i="4"/>
  <c r="HJ111" i="4"/>
  <c r="IF111" i="4"/>
  <c r="IY111" i="4"/>
  <c r="JR111" i="4"/>
  <c r="FY111" i="4"/>
  <c r="GX111" i="4"/>
  <c r="HT111" i="4"/>
  <c r="IP111" i="4"/>
  <c r="JO111" i="4"/>
  <c r="FZ111" i="4"/>
  <c r="GY111" i="4"/>
  <c r="HU111" i="4"/>
  <c r="IT111" i="4"/>
  <c r="JS111" i="4"/>
  <c r="GA111" i="4"/>
  <c r="GZ111" i="4"/>
  <c r="HV111" i="4"/>
  <c r="IU111" i="4"/>
  <c r="JT111" i="4"/>
  <c r="FN111" i="4"/>
  <c r="GS111" i="4"/>
  <c r="HX111" i="4"/>
  <c r="JC111" i="4"/>
  <c r="KE111" i="4"/>
  <c r="FR111" i="4"/>
  <c r="GT111" i="4"/>
  <c r="HY111" i="4"/>
  <c r="JD111" i="4"/>
  <c r="KF111" i="4"/>
  <c r="FS111" i="4"/>
  <c r="HA111" i="4"/>
  <c r="HZ111" i="4"/>
  <c r="JE111" i="4"/>
  <c r="KG111" i="4"/>
  <c r="GB111" i="4"/>
  <c r="HD111" i="4"/>
  <c r="II111" i="4"/>
  <c r="JK111" i="4"/>
  <c r="GL111" i="4"/>
  <c r="IG111" i="4"/>
  <c r="JN111" i="4"/>
  <c r="GM111" i="4"/>
  <c r="IH111" i="4"/>
  <c r="JU111" i="4"/>
  <c r="FH111" i="4"/>
  <c r="GN111" i="4"/>
  <c r="IJ111" i="4"/>
  <c r="JV111" i="4"/>
  <c r="FK111" i="4"/>
  <c r="HC111" i="4"/>
  <c r="IM111" i="4"/>
  <c r="KB111" i="4"/>
  <c r="FU111" i="4"/>
  <c r="HR111" i="4"/>
  <c r="KA111" i="4"/>
  <c r="GC111" i="4"/>
  <c r="HS111" i="4"/>
  <c r="KC111" i="4"/>
  <c r="GH111" i="4"/>
  <c r="IK111" i="4"/>
  <c r="KH111" i="4"/>
  <c r="GI111" i="4"/>
  <c r="IV111" i="4"/>
  <c r="W111" i="4"/>
  <c r="AM111" i="4"/>
  <c r="BC111" i="4"/>
  <c r="BS111" i="4"/>
  <c r="CI111" i="4"/>
  <c r="CY111" i="4"/>
  <c r="DO111" i="4"/>
  <c r="EE111" i="4"/>
  <c r="EU111" i="4"/>
  <c r="Z111" i="4"/>
  <c r="BV111" i="4"/>
  <c r="DR111" i="4"/>
  <c r="EX111" i="4"/>
  <c r="GJ111" i="4"/>
  <c r="IZ111" i="4"/>
  <c r="X111" i="4"/>
  <c r="AN111" i="4"/>
  <c r="BD111" i="4"/>
  <c r="BT111" i="4"/>
  <c r="CJ111" i="4"/>
  <c r="CZ111" i="4"/>
  <c r="DP111" i="4"/>
  <c r="EF111" i="4"/>
  <c r="EV111" i="4"/>
  <c r="JB111" i="4"/>
  <c r="J111" i="4"/>
  <c r="BF111" i="4"/>
  <c r="DB111" i="4"/>
  <c r="GK111" i="4"/>
  <c r="JA111" i="4"/>
  <c r="Y111" i="4"/>
  <c r="AO111" i="4"/>
  <c r="BE111" i="4"/>
  <c r="BU111" i="4"/>
  <c r="CK111" i="4"/>
  <c r="DA111" i="4"/>
  <c r="DQ111" i="4"/>
  <c r="EG111" i="4"/>
  <c r="EW111" i="4"/>
  <c r="GR111" i="4"/>
  <c r="AP111" i="4"/>
  <c r="CL111" i="4"/>
  <c r="EH111" i="4"/>
  <c r="HE111" i="4"/>
  <c r="JJ111" i="4"/>
  <c r="L111" i="4"/>
  <c r="AB111" i="4"/>
  <c r="AR111" i="4"/>
  <c r="BH111" i="4"/>
  <c r="BX111" i="4"/>
  <c r="CN111" i="4"/>
  <c r="DD111" i="4"/>
  <c r="DT111" i="4"/>
  <c r="EJ111" i="4"/>
  <c r="EZ111" i="4"/>
  <c r="HF111" i="4"/>
  <c r="JL111" i="4"/>
  <c r="HW111" i="4"/>
  <c r="IL111" i="4"/>
  <c r="IN111" i="4"/>
  <c r="IO111" i="4"/>
  <c r="HQ111" i="4"/>
  <c r="AF111" i="4"/>
  <c r="BA111" i="4"/>
  <c r="CA111" i="4"/>
  <c r="CV111" i="4"/>
  <c r="DV111" i="4"/>
  <c r="EQ111" i="4"/>
  <c r="JF111" i="4"/>
  <c r="K111" i="4"/>
  <c r="AG111" i="4"/>
  <c r="JM111" i="4"/>
  <c r="FJ111" i="4"/>
  <c r="FL79" i="4"/>
  <c r="GB79" i="4"/>
  <c r="GR79" i="4"/>
  <c r="HH79" i="4"/>
  <c r="HX79" i="4"/>
  <c r="IN79" i="4"/>
  <c r="JD79" i="4"/>
  <c r="FM79" i="4"/>
  <c r="GC79" i="4"/>
  <c r="GS79" i="4"/>
  <c r="HI79" i="4"/>
  <c r="HY79" i="4"/>
  <c r="IO79" i="4"/>
  <c r="JE79" i="4"/>
  <c r="FN79" i="4"/>
  <c r="GD79" i="4"/>
  <c r="GT79" i="4"/>
  <c r="HJ79" i="4"/>
  <c r="HZ79" i="4"/>
  <c r="IP79" i="4"/>
  <c r="JF79" i="4"/>
  <c r="FY79" i="4"/>
  <c r="GU79" i="4"/>
  <c r="HN79" i="4"/>
  <c r="IG79" i="4"/>
  <c r="IZ79" i="4"/>
  <c r="JS79" i="4"/>
  <c r="KI79" i="4"/>
  <c r="FZ79" i="4"/>
  <c r="GV79" i="4"/>
  <c r="HO79" i="4"/>
  <c r="IH79" i="4"/>
  <c r="JA79" i="4"/>
  <c r="JT79" i="4"/>
  <c r="FH79" i="4"/>
  <c r="GA79" i="4"/>
  <c r="GW79" i="4"/>
  <c r="HP79" i="4"/>
  <c r="FR79" i="4"/>
  <c r="GN79" i="4"/>
  <c r="HM79" i="4"/>
  <c r="IK79" i="4"/>
  <c r="JI79" i="4"/>
  <c r="KA79" i="4"/>
  <c r="FS79" i="4"/>
  <c r="GO79" i="4"/>
  <c r="HQ79" i="4"/>
  <c r="IL79" i="4"/>
  <c r="JJ79" i="4"/>
  <c r="KB79" i="4"/>
  <c r="FT79" i="4"/>
  <c r="GP79" i="4"/>
  <c r="HR79" i="4"/>
  <c r="IM79" i="4"/>
  <c r="JK79" i="4"/>
  <c r="KC79" i="4"/>
  <c r="GG79" i="4"/>
  <c r="HF79" i="4"/>
  <c r="IJ79" i="4"/>
  <c r="JN79" i="4"/>
  <c r="GH79" i="4"/>
  <c r="HG79" i="4"/>
  <c r="IQ79" i="4"/>
  <c r="JO79" i="4"/>
  <c r="GI79" i="4"/>
  <c r="HK79" i="4"/>
  <c r="IR79" i="4"/>
  <c r="JP79" i="4"/>
  <c r="FO79" i="4"/>
  <c r="GZ79" i="4"/>
  <c r="IE79" i="4"/>
  <c r="JQ79" i="4"/>
  <c r="FP79" i="4"/>
  <c r="HA79" i="4"/>
  <c r="IF79" i="4"/>
  <c r="JR79" i="4"/>
  <c r="FQ79" i="4"/>
  <c r="HB79" i="4"/>
  <c r="II79" i="4"/>
  <c r="JU79" i="4"/>
  <c r="GM79" i="4"/>
  <c r="ID79" i="4"/>
  <c r="JX79" i="4"/>
  <c r="GQ79" i="4"/>
  <c r="IS79" i="4"/>
  <c r="JY79" i="4"/>
  <c r="GX79" i="4"/>
  <c r="IT79" i="4"/>
  <c r="JZ79" i="4"/>
  <c r="FK79" i="4"/>
  <c r="HT79" i="4"/>
  <c r="JL79" i="4"/>
  <c r="FU79" i="4"/>
  <c r="HU79" i="4"/>
  <c r="JM79" i="4"/>
  <c r="FV79" i="4"/>
  <c r="HV79" i="4"/>
  <c r="JV79" i="4"/>
  <c r="GE79" i="4"/>
  <c r="IB79" i="4"/>
  <c r="KE79" i="4"/>
  <c r="HE79" i="4"/>
  <c r="KD79" i="4"/>
  <c r="R79" i="4"/>
  <c r="AH79" i="4"/>
  <c r="AX79" i="4"/>
  <c r="BN79" i="4"/>
  <c r="CD79" i="4"/>
  <c r="CT79" i="4"/>
  <c r="DJ79" i="4"/>
  <c r="DZ79" i="4"/>
  <c r="EP79" i="4"/>
  <c r="FF79" i="4"/>
  <c r="HL79" i="4"/>
  <c r="KF79" i="4"/>
  <c r="S79" i="4"/>
  <c r="AI79" i="4"/>
  <c r="AY79" i="4"/>
  <c r="BO79" i="4"/>
  <c r="CE79" i="4"/>
  <c r="CU79" i="4"/>
  <c r="DK79" i="4"/>
  <c r="EA79" i="4"/>
  <c r="EQ79" i="4"/>
  <c r="FG79" i="4"/>
  <c r="HS79" i="4"/>
  <c r="KG79" i="4"/>
  <c r="T79" i="4"/>
  <c r="AJ79" i="4"/>
  <c r="AZ79" i="4"/>
  <c r="BP79" i="4"/>
  <c r="CF79" i="4"/>
  <c r="CV79" i="4"/>
  <c r="DL79" i="4"/>
  <c r="EB79" i="4"/>
  <c r="ER79" i="4"/>
  <c r="FI79" i="4"/>
  <c r="IC79" i="4"/>
  <c r="HD79" i="4"/>
  <c r="HW79" i="4"/>
  <c r="IA79" i="4"/>
  <c r="IU79" i="4"/>
  <c r="GF79" i="4"/>
  <c r="L79" i="4"/>
  <c r="AE79" i="4"/>
  <c r="BA79" i="4"/>
  <c r="BT79" i="4"/>
  <c r="CM79" i="4"/>
  <c r="DF79" i="4"/>
  <c r="DY79" i="4"/>
  <c r="EU79" i="4"/>
  <c r="BW79" i="4"/>
  <c r="EX79" i="4"/>
  <c r="GJ79" i="4"/>
  <c r="M79" i="4"/>
  <c r="AF79" i="4"/>
  <c r="BB79" i="4"/>
  <c r="BU79" i="4"/>
  <c r="CN79" i="4"/>
  <c r="DG79" i="4"/>
  <c r="EC79" i="4"/>
  <c r="EV79" i="4"/>
  <c r="GL79" i="4"/>
  <c r="AK79" i="4"/>
  <c r="DI79" i="4"/>
  <c r="GK79" i="4"/>
  <c r="N79" i="4"/>
  <c r="AG79" i="4"/>
  <c r="BC79" i="4"/>
  <c r="BV79" i="4"/>
  <c r="CO79" i="4"/>
  <c r="DH79" i="4"/>
  <c r="ED79" i="4"/>
  <c r="EW79" i="4"/>
  <c r="O79" i="4"/>
  <c r="BD79" i="4"/>
  <c r="CP79" i="4"/>
  <c r="EE79" i="4"/>
  <c r="HC79" i="4"/>
  <c r="Q79" i="4"/>
  <c r="AM79" i="4"/>
  <c r="BF79" i="4"/>
  <c r="BY79" i="4"/>
  <c r="CR79" i="4"/>
  <c r="DN79" i="4"/>
  <c r="EG79" i="4"/>
  <c r="EZ79" i="4"/>
  <c r="IV79" i="4"/>
  <c r="JB79" i="4"/>
  <c r="J79" i="4"/>
  <c r="AP79" i="4"/>
  <c r="BQ79" i="4"/>
  <c r="CW79" i="4"/>
  <c r="DU79" i="4"/>
  <c r="FA79" i="4"/>
  <c r="JC79" i="4"/>
  <c r="K79" i="4"/>
  <c r="AQ79" i="4"/>
  <c r="BR79" i="4"/>
  <c r="CX79" i="4"/>
  <c r="DV79" i="4"/>
  <c r="FB79" i="4"/>
  <c r="JG79" i="4"/>
  <c r="JH79" i="4"/>
  <c r="IW79" i="4"/>
  <c r="AB79" i="4"/>
  <c r="BJ79" i="4"/>
  <c r="CQ79" i="4"/>
  <c r="DW79" i="4"/>
  <c r="FE79" i="4"/>
  <c r="IX79" i="4"/>
  <c r="AC79" i="4"/>
  <c r="BK79" i="4"/>
  <c r="CS79" i="4"/>
  <c r="DX79" i="4"/>
  <c r="IY79" i="4"/>
  <c r="FV15" i="4"/>
  <c r="GL15" i="4"/>
  <c r="HB15" i="4"/>
  <c r="HR15" i="4"/>
  <c r="IH15" i="4"/>
  <c r="IX15" i="4"/>
  <c r="JN15" i="4"/>
  <c r="KD15" i="4"/>
  <c r="FW15" i="4"/>
  <c r="GM15" i="4"/>
  <c r="HC15" i="4"/>
  <c r="HS15" i="4"/>
  <c r="II15" i="4"/>
  <c r="IY15" i="4"/>
  <c r="JO15" i="4"/>
  <c r="KE15" i="4"/>
  <c r="FH15" i="4"/>
  <c r="FX15" i="4"/>
  <c r="GN15" i="4"/>
  <c r="HD15" i="4"/>
  <c r="HT15" i="4"/>
  <c r="IJ15" i="4"/>
  <c r="IZ15" i="4"/>
  <c r="JP15" i="4"/>
  <c r="KF15" i="4"/>
  <c r="FM15" i="4"/>
  <c r="GF15" i="4"/>
  <c r="GY15" i="4"/>
  <c r="HU15" i="4"/>
  <c r="IN15" i="4"/>
  <c r="JG15" i="4"/>
  <c r="JZ15" i="4"/>
  <c r="FN15" i="4"/>
  <c r="GG15" i="4"/>
  <c r="GZ15" i="4"/>
  <c r="HV15" i="4"/>
  <c r="IO15" i="4"/>
  <c r="JH15" i="4"/>
  <c r="KA15" i="4"/>
  <c r="FI15" i="4"/>
  <c r="GD15" i="4"/>
  <c r="HA15" i="4"/>
  <c r="HY15" i="4"/>
  <c r="IT15" i="4"/>
  <c r="JR15" i="4"/>
  <c r="FJ15" i="4"/>
  <c r="GE15" i="4"/>
  <c r="HE15" i="4"/>
  <c r="HZ15" i="4"/>
  <c r="IU15" i="4"/>
  <c r="JS15" i="4"/>
  <c r="FK15" i="4"/>
  <c r="GH15" i="4"/>
  <c r="HF15" i="4"/>
  <c r="IA15" i="4"/>
  <c r="IV15" i="4"/>
  <c r="JT15" i="4"/>
  <c r="GI15" i="4"/>
  <c r="HJ15" i="4"/>
  <c r="IK15" i="4"/>
  <c r="JK15" i="4"/>
  <c r="GJ15" i="4"/>
  <c r="HK15" i="4"/>
  <c r="IL15" i="4"/>
  <c r="JL15" i="4"/>
  <c r="GK15" i="4"/>
  <c r="HL15" i="4"/>
  <c r="IM15" i="4"/>
  <c r="JM15" i="4"/>
  <c r="GQ15" i="4"/>
  <c r="HW15" i="4"/>
  <c r="JD15" i="4"/>
  <c r="FL15" i="4"/>
  <c r="GR15" i="4"/>
  <c r="HX15" i="4"/>
  <c r="JE15" i="4"/>
  <c r="FO15" i="4"/>
  <c r="GS15" i="4"/>
  <c r="IB15" i="4"/>
  <c r="JF15" i="4"/>
  <c r="GP15" i="4"/>
  <c r="IE15" i="4"/>
  <c r="JW15" i="4"/>
  <c r="GT15" i="4"/>
  <c r="IF15" i="4"/>
  <c r="JX15" i="4"/>
  <c r="GU15" i="4"/>
  <c r="IG15" i="4"/>
  <c r="JY15" i="4"/>
  <c r="FZ15" i="4"/>
  <c r="IC15" i="4"/>
  <c r="KC15" i="4"/>
  <c r="GA15" i="4"/>
  <c r="ID15" i="4"/>
  <c r="KG15" i="4"/>
  <c r="GB15" i="4"/>
  <c r="IP15" i="4"/>
  <c r="KH15" i="4"/>
  <c r="FY15" i="4"/>
  <c r="IS15" i="4"/>
  <c r="GC15" i="4"/>
  <c r="IW15" i="4"/>
  <c r="GO15" i="4"/>
  <c r="JA15" i="4"/>
  <c r="HG15" i="4"/>
  <c r="JV15" i="4"/>
  <c r="HH15" i="4"/>
  <c r="KB15" i="4"/>
  <c r="HI15" i="4"/>
  <c r="KI15" i="4"/>
  <c r="FS15" i="4"/>
  <c r="JJ15" i="4"/>
  <c r="K15" i="4"/>
  <c r="AA15" i="4"/>
  <c r="AQ15" i="4"/>
  <c r="BG15" i="4"/>
  <c r="BW15" i="4"/>
  <c r="CM15" i="4"/>
  <c r="DC15" i="4"/>
  <c r="DS15" i="4"/>
  <c r="EI15" i="4"/>
  <c r="EY15" i="4"/>
  <c r="FT15" i="4"/>
  <c r="JQ15" i="4"/>
  <c r="L15" i="4"/>
  <c r="AB15" i="4"/>
  <c r="AR15" i="4"/>
  <c r="BH15" i="4"/>
  <c r="BX15" i="4"/>
  <c r="CN15" i="4"/>
  <c r="DD15" i="4"/>
  <c r="DT15" i="4"/>
  <c r="EJ15" i="4"/>
  <c r="EZ15" i="4"/>
  <c r="FU15" i="4"/>
  <c r="JU15" i="4"/>
  <c r="M15" i="4"/>
  <c r="AC15" i="4"/>
  <c r="AS15" i="4"/>
  <c r="BI15" i="4"/>
  <c r="BY15" i="4"/>
  <c r="CO15" i="4"/>
  <c r="DE15" i="4"/>
  <c r="DU15" i="4"/>
  <c r="EK15" i="4"/>
  <c r="FA15" i="4"/>
  <c r="GW15" i="4"/>
  <c r="AE15" i="4"/>
  <c r="AX15" i="4"/>
  <c r="BQ15" i="4"/>
  <c r="CJ15" i="4"/>
  <c r="DF15" i="4"/>
  <c r="DY15" i="4"/>
  <c r="ER15" i="4"/>
  <c r="GX15" i="4"/>
  <c r="J15" i="4"/>
  <c r="AF15" i="4"/>
  <c r="AY15" i="4"/>
  <c r="BR15" i="4"/>
  <c r="CK15" i="4"/>
  <c r="DG15" i="4"/>
  <c r="DZ15" i="4"/>
  <c r="ES15" i="4"/>
  <c r="HM15" i="4"/>
  <c r="N15" i="4"/>
  <c r="AG15" i="4"/>
  <c r="AZ15" i="4"/>
  <c r="BS15" i="4"/>
  <c r="CL15" i="4"/>
  <c r="DH15" i="4"/>
  <c r="EA15" i="4"/>
  <c r="ET15" i="4"/>
  <c r="HN15" i="4"/>
  <c r="IQ15" i="4"/>
  <c r="AH15" i="4"/>
  <c r="BD15" i="4"/>
  <c r="CC15" i="4"/>
  <c r="CY15" i="4"/>
  <c r="DX15" i="4"/>
  <c r="EW15" i="4"/>
  <c r="IR15" i="4"/>
  <c r="AI15" i="4"/>
  <c r="BE15" i="4"/>
  <c r="CD15" i="4"/>
  <c r="CZ15" i="4"/>
  <c r="EB15" i="4"/>
  <c r="EX15" i="4"/>
  <c r="JB15" i="4"/>
  <c r="AJ15" i="4"/>
  <c r="BF15" i="4"/>
  <c r="CE15" i="4"/>
  <c r="DA15" i="4"/>
  <c r="EC15" i="4"/>
  <c r="FB15" i="4"/>
  <c r="AL15" i="4"/>
  <c r="BN15" i="4"/>
  <c r="CS15" i="4"/>
  <c r="DR15" i="4"/>
  <c r="FC15" i="4"/>
  <c r="AM15" i="4"/>
  <c r="BO15" i="4"/>
  <c r="CT15" i="4"/>
  <c r="DV15" i="4"/>
  <c r="FD15" i="4"/>
  <c r="FP15" i="4"/>
  <c r="Y15" i="4"/>
  <c r="BL15" i="4"/>
  <c r="CU15" i="4"/>
  <c r="EE15" i="4"/>
  <c r="Z15" i="4"/>
  <c r="BM15" i="4"/>
  <c r="CV15" i="4"/>
  <c r="EF15" i="4"/>
  <c r="AD15" i="4"/>
  <c r="BP15" i="4"/>
  <c r="CW15" i="4"/>
  <c r="EG15" i="4"/>
  <c r="AO15" i="4"/>
  <c r="BV15" i="4"/>
  <c r="DI15" i="4"/>
  <c r="EM15" i="4"/>
  <c r="HP15" i="4"/>
  <c r="HQ15" i="4"/>
  <c r="JC15" i="4"/>
  <c r="JI15" i="4"/>
  <c r="X15" i="4"/>
  <c r="CA15" i="4"/>
  <c r="DO15" i="4"/>
  <c r="CG15" i="4"/>
  <c r="AK15" i="4"/>
  <c r="CB15" i="4"/>
  <c r="DP15" i="4"/>
  <c r="AP15" i="4"/>
  <c r="DW15" i="4"/>
  <c r="AN15" i="4"/>
  <c r="CF15" i="4"/>
  <c r="DQ15" i="4"/>
  <c r="FR15" i="4"/>
  <c r="AU15" i="4"/>
  <c r="CI15" i="4"/>
  <c r="EH15" i="4"/>
  <c r="GV15" i="4"/>
  <c r="AV15" i="4"/>
  <c r="CP15" i="4"/>
  <c r="EL15" i="4"/>
  <c r="V15" i="4"/>
  <c r="DB15" i="4"/>
  <c r="W15" i="4"/>
  <c r="DJ15" i="4"/>
  <c r="AT15" i="4"/>
  <c r="DK15" i="4"/>
  <c r="AW15" i="4"/>
  <c r="DL15" i="4"/>
  <c r="U15" i="4"/>
  <c r="EN15" i="4"/>
  <c r="BA15" i="4"/>
  <c r="EO15" i="4"/>
  <c r="BB15" i="4"/>
  <c r="EP15" i="4"/>
  <c r="BT15" i="4"/>
  <c r="FE15" i="4"/>
  <c r="EO111" i="4"/>
  <c r="DN111" i="4"/>
  <c r="CR111" i="4"/>
  <c r="AU111" i="4"/>
  <c r="S111" i="4"/>
  <c r="EN95" i="4"/>
  <c r="AO95" i="4"/>
  <c r="EO79" i="4"/>
  <c r="DE79" i="4"/>
  <c r="AN79" i="4"/>
  <c r="CI63" i="4"/>
  <c r="CX15" i="4"/>
  <c r="DM111" i="4"/>
  <c r="AT111" i="4"/>
  <c r="EM95" i="4"/>
  <c r="AN95" i="4"/>
  <c r="EN79" i="4"/>
  <c r="AL79" i="4"/>
  <c r="EB63" i="4"/>
  <c r="CR15" i="4"/>
  <c r="FI111" i="4"/>
  <c r="FX79" i="4"/>
  <c r="FM45" i="4"/>
  <c r="GC45" i="4"/>
  <c r="GS45" i="4"/>
  <c r="HI45" i="4"/>
  <c r="HY45" i="4"/>
  <c r="IO45" i="4"/>
  <c r="JE45" i="4"/>
  <c r="JU45" i="4"/>
  <c r="FN45" i="4"/>
  <c r="GD45" i="4"/>
  <c r="GT45" i="4"/>
  <c r="HJ45" i="4"/>
  <c r="HZ45" i="4"/>
  <c r="IP45" i="4"/>
  <c r="JF45" i="4"/>
  <c r="JV45" i="4"/>
  <c r="FT45" i="4"/>
  <c r="GL45" i="4"/>
  <c r="HD45" i="4"/>
  <c r="HV45" i="4"/>
  <c r="IN45" i="4"/>
  <c r="JH45" i="4"/>
  <c r="JZ45" i="4"/>
  <c r="FU45" i="4"/>
  <c r="GM45" i="4"/>
  <c r="HE45" i="4"/>
  <c r="HW45" i="4"/>
  <c r="IQ45" i="4"/>
  <c r="JI45" i="4"/>
  <c r="KA45" i="4"/>
  <c r="FV45" i="4"/>
  <c r="GN45" i="4"/>
  <c r="HF45" i="4"/>
  <c r="HX45" i="4"/>
  <c r="IR45" i="4"/>
  <c r="JJ45" i="4"/>
  <c r="KB45" i="4"/>
  <c r="FH45" i="4"/>
  <c r="GE45" i="4"/>
  <c r="GZ45" i="4"/>
  <c r="HU45" i="4"/>
  <c r="IU45" i="4"/>
  <c r="JP45" i="4"/>
  <c r="FI45" i="4"/>
  <c r="GF45" i="4"/>
  <c r="HA45" i="4"/>
  <c r="IA45" i="4"/>
  <c r="IV45" i="4"/>
  <c r="JQ45" i="4"/>
  <c r="FJ45" i="4"/>
  <c r="GG45" i="4"/>
  <c r="HB45" i="4"/>
  <c r="IB45" i="4"/>
  <c r="IW45" i="4"/>
  <c r="JR45" i="4"/>
  <c r="FX45" i="4"/>
  <c r="GX45" i="4"/>
  <c r="ID45" i="4"/>
  <c r="JB45" i="4"/>
  <c r="KE45" i="4"/>
  <c r="FY45" i="4"/>
  <c r="GY45" i="4"/>
  <c r="IE45" i="4"/>
  <c r="JC45" i="4"/>
  <c r="KF45" i="4"/>
  <c r="FZ45" i="4"/>
  <c r="HC45" i="4"/>
  <c r="IF45" i="4"/>
  <c r="JD45" i="4"/>
  <c r="KG45" i="4"/>
  <c r="GJ45" i="4"/>
  <c r="HP45" i="4"/>
  <c r="IY45" i="4"/>
  <c r="KH45" i="4"/>
  <c r="GK45" i="4"/>
  <c r="HQ45" i="4"/>
  <c r="IZ45" i="4"/>
  <c r="KI45" i="4"/>
  <c r="GO45" i="4"/>
  <c r="HR45" i="4"/>
  <c r="JA45" i="4"/>
  <c r="GQ45" i="4"/>
  <c r="IH45" i="4"/>
  <c r="JT45" i="4"/>
  <c r="Y45" i="4"/>
  <c r="AO45" i="4"/>
  <c r="BE45" i="4"/>
  <c r="BU45" i="4"/>
  <c r="CK45" i="4"/>
  <c r="DA45" i="4"/>
  <c r="DQ45" i="4"/>
  <c r="EG45" i="4"/>
  <c r="EW45" i="4"/>
  <c r="GR45" i="4"/>
  <c r="II45" i="4"/>
  <c r="JW45" i="4"/>
  <c r="J45" i="4"/>
  <c r="Z45" i="4"/>
  <c r="AP45" i="4"/>
  <c r="BF45" i="4"/>
  <c r="BV45" i="4"/>
  <c r="CL45" i="4"/>
  <c r="DB45" i="4"/>
  <c r="DR45" i="4"/>
  <c r="EH45" i="4"/>
  <c r="EX45" i="4"/>
  <c r="GU45" i="4"/>
  <c r="IJ45" i="4"/>
  <c r="JX45" i="4"/>
  <c r="FO45" i="4"/>
  <c r="HL45" i="4"/>
  <c r="JL45" i="4"/>
  <c r="FP45" i="4"/>
  <c r="HM45" i="4"/>
  <c r="JM45" i="4"/>
  <c r="FQ45" i="4"/>
  <c r="HN45" i="4"/>
  <c r="JN45" i="4"/>
  <c r="FW45" i="4"/>
  <c r="HT45" i="4"/>
  <c r="JY45" i="4"/>
  <c r="FR45" i="4"/>
  <c r="IK45" i="4"/>
  <c r="FS45" i="4"/>
  <c r="IL45" i="4"/>
  <c r="GA45" i="4"/>
  <c r="IM45" i="4"/>
  <c r="GI45" i="4"/>
  <c r="IX45" i="4"/>
  <c r="IT45" i="4"/>
  <c r="P45" i="4"/>
  <c r="AH45" i="4"/>
  <c r="AZ45" i="4"/>
  <c r="BR45" i="4"/>
  <c r="CJ45" i="4"/>
  <c r="DD45" i="4"/>
  <c r="DV45" i="4"/>
  <c r="EN45" i="4"/>
  <c r="FF45" i="4"/>
  <c r="FK45" i="4"/>
  <c r="JG45" i="4"/>
  <c r="Q45" i="4"/>
  <c r="AI45" i="4"/>
  <c r="BA45" i="4"/>
  <c r="BS45" i="4"/>
  <c r="CM45" i="4"/>
  <c r="DE45" i="4"/>
  <c r="DW45" i="4"/>
  <c r="EO45" i="4"/>
  <c r="FG45" i="4"/>
  <c r="FL45" i="4"/>
  <c r="JK45" i="4"/>
  <c r="R45" i="4"/>
  <c r="AJ45" i="4"/>
  <c r="BB45" i="4"/>
  <c r="BT45" i="4"/>
  <c r="CN45" i="4"/>
  <c r="DF45" i="4"/>
  <c r="DX45" i="4"/>
  <c r="EP45" i="4"/>
  <c r="GP45" i="4"/>
  <c r="KC45" i="4"/>
  <c r="U45" i="4"/>
  <c r="AM45" i="4"/>
  <c r="BG45" i="4"/>
  <c r="BY45" i="4"/>
  <c r="CQ45" i="4"/>
  <c r="DI45" i="4"/>
  <c r="EA45" i="4"/>
  <c r="ES45" i="4"/>
  <c r="GB45" i="4"/>
  <c r="GH45" i="4"/>
  <c r="GV45" i="4"/>
  <c r="HH45" i="4"/>
  <c r="M45" i="4"/>
  <c r="AL45" i="4"/>
  <c r="BK45" i="4"/>
  <c r="CG45" i="4"/>
  <c r="DH45" i="4"/>
  <c r="EE45" i="4"/>
  <c r="FC45" i="4"/>
  <c r="EJ45" i="4"/>
  <c r="HK45" i="4"/>
  <c r="N45" i="4"/>
  <c r="AN45" i="4"/>
  <c r="BL45" i="4"/>
  <c r="CH45" i="4"/>
  <c r="DJ45" i="4"/>
  <c r="EF45" i="4"/>
  <c r="FD45" i="4"/>
  <c r="HS45" i="4"/>
  <c r="AR45" i="4"/>
  <c r="BN45" i="4"/>
  <c r="CO45" i="4"/>
  <c r="DL45" i="4"/>
  <c r="HO45" i="4"/>
  <c r="O45" i="4"/>
  <c r="AQ45" i="4"/>
  <c r="BM45" i="4"/>
  <c r="CI45" i="4"/>
  <c r="DK45" i="4"/>
  <c r="EI45" i="4"/>
  <c r="FE45" i="4"/>
  <c r="S45" i="4"/>
  <c r="IG45" i="4"/>
  <c r="V45" i="4"/>
  <c r="AT45" i="4"/>
  <c r="BP45" i="4"/>
  <c r="CR45" i="4"/>
  <c r="DN45" i="4"/>
  <c r="EL45" i="4"/>
  <c r="IS45" i="4"/>
  <c r="GW45" i="4"/>
  <c r="AC45" i="4"/>
  <c r="BJ45" i="4"/>
  <c r="CV45" i="4"/>
  <c r="EC45" i="4"/>
  <c r="HG45" i="4"/>
  <c r="AD45" i="4"/>
  <c r="BO45" i="4"/>
  <c r="CW45" i="4"/>
  <c r="ED45" i="4"/>
  <c r="IC45" i="4"/>
  <c r="JO45" i="4"/>
  <c r="AF45" i="4"/>
  <c r="BW45" i="4"/>
  <c r="CY45" i="4"/>
  <c r="EM45" i="4"/>
  <c r="W45" i="4"/>
  <c r="BI45" i="4"/>
  <c r="DC45" i="4"/>
  <c r="EV45" i="4"/>
  <c r="I45" i="4"/>
  <c r="X45" i="4"/>
  <c r="BQ45" i="4"/>
  <c r="DG45" i="4"/>
  <c r="EY45" i="4"/>
  <c r="AA45" i="4"/>
  <c r="BX45" i="4"/>
  <c r="DM45" i="4"/>
  <c r="EZ45" i="4"/>
  <c r="JS45" i="4"/>
  <c r="AK45" i="4"/>
  <c r="CC45" i="4"/>
  <c r="DT45" i="4"/>
  <c r="AS111" i="4"/>
  <c r="FF109" i="4"/>
  <c r="Y109" i="4"/>
  <c r="DA95" i="4"/>
  <c r="AM95" i="4"/>
  <c r="DB93" i="4"/>
  <c r="AE93" i="4"/>
  <c r="EM79" i="4"/>
  <c r="CE63" i="4"/>
  <c r="EF61" i="4"/>
  <c r="CE31" i="4"/>
  <c r="BO29" i="4"/>
  <c r="CQ15" i="4"/>
  <c r="FK108" i="4"/>
  <c r="GA108" i="4"/>
  <c r="GQ108" i="4"/>
  <c r="HG108" i="4"/>
  <c r="HW108" i="4"/>
  <c r="IM108" i="4"/>
  <c r="JC108" i="4"/>
  <c r="JS108" i="4"/>
  <c r="KI108" i="4"/>
  <c r="FL108" i="4"/>
  <c r="GB108" i="4"/>
  <c r="GR108" i="4"/>
  <c r="HH108" i="4"/>
  <c r="HX108" i="4"/>
  <c r="IN108" i="4"/>
  <c r="JD108" i="4"/>
  <c r="JT108" i="4"/>
  <c r="FM108" i="4"/>
  <c r="GC108" i="4"/>
  <c r="GS108" i="4"/>
  <c r="HI108" i="4"/>
  <c r="HY108" i="4"/>
  <c r="IO108" i="4"/>
  <c r="JE108" i="4"/>
  <c r="JU108" i="4"/>
  <c r="FO108" i="4"/>
  <c r="GH108" i="4"/>
  <c r="HA108" i="4"/>
  <c r="HT108" i="4"/>
  <c r="IP108" i="4"/>
  <c r="JI108" i="4"/>
  <c r="KB108" i="4"/>
  <c r="FP108" i="4"/>
  <c r="GI108" i="4"/>
  <c r="HB108" i="4"/>
  <c r="HU108" i="4"/>
  <c r="IQ108" i="4"/>
  <c r="JJ108" i="4"/>
  <c r="KC108" i="4"/>
  <c r="FQ108" i="4"/>
  <c r="GJ108" i="4"/>
  <c r="HC108" i="4"/>
  <c r="HV108" i="4"/>
  <c r="IR108" i="4"/>
  <c r="JK108" i="4"/>
  <c r="KD108" i="4"/>
  <c r="FZ108" i="4"/>
  <c r="GY108" i="4"/>
  <c r="IA108" i="4"/>
  <c r="IW108" i="4"/>
  <c r="JV108" i="4"/>
  <c r="GD108" i="4"/>
  <c r="GZ108" i="4"/>
  <c r="IB108" i="4"/>
  <c r="IX108" i="4"/>
  <c r="JW108" i="4"/>
  <c r="GE108" i="4"/>
  <c r="HD108" i="4"/>
  <c r="IC108" i="4"/>
  <c r="IY108" i="4"/>
  <c r="JX108" i="4"/>
  <c r="FV108" i="4"/>
  <c r="GX108" i="4"/>
  <c r="IF108" i="4"/>
  <c r="JH108" i="4"/>
  <c r="FW108" i="4"/>
  <c r="HE108" i="4"/>
  <c r="IG108" i="4"/>
  <c r="JL108" i="4"/>
  <c r="FX108" i="4"/>
  <c r="HF108" i="4"/>
  <c r="IH108" i="4"/>
  <c r="JM108" i="4"/>
  <c r="GG108" i="4"/>
  <c r="HL108" i="4"/>
  <c r="IK108" i="4"/>
  <c r="JP108" i="4"/>
  <c r="GM108" i="4"/>
  <c r="HS108" i="4"/>
  <c r="JN108" i="4"/>
  <c r="GN108" i="4"/>
  <c r="HZ108" i="4"/>
  <c r="JO108" i="4"/>
  <c r="GO108" i="4"/>
  <c r="ID108" i="4"/>
  <c r="JQ108" i="4"/>
  <c r="FI108" i="4"/>
  <c r="GU108" i="4"/>
  <c r="IJ108" i="4"/>
  <c r="JZ108" i="4"/>
  <c r="GL108" i="4"/>
  <c r="IS108" i="4"/>
  <c r="GP108" i="4"/>
  <c r="IT108" i="4"/>
  <c r="GV108" i="4"/>
  <c r="IV108" i="4"/>
  <c r="HJ108" i="4"/>
  <c r="JG108" i="4"/>
  <c r="U108" i="4"/>
  <c r="AK108" i="4"/>
  <c r="BA108" i="4"/>
  <c r="BQ108" i="4"/>
  <c r="CG108" i="4"/>
  <c r="CW108" i="4"/>
  <c r="DM108" i="4"/>
  <c r="EC108" i="4"/>
  <c r="ES108" i="4"/>
  <c r="HN108" i="4"/>
  <c r="AN108" i="4"/>
  <c r="CJ108" i="4"/>
  <c r="DP108" i="4"/>
  <c r="EV108" i="4"/>
  <c r="HK108" i="4"/>
  <c r="JR108" i="4"/>
  <c r="V108" i="4"/>
  <c r="AL108" i="4"/>
  <c r="BB108" i="4"/>
  <c r="BR108" i="4"/>
  <c r="CH108" i="4"/>
  <c r="CX108" i="4"/>
  <c r="DN108" i="4"/>
  <c r="ED108" i="4"/>
  <c r="ET108" i="4"/>
  <c r="KA108" i="4"/>
  <c r="BT108" i="4"/>
  <c r="EF108" i="4"/>
  <c r="HM108" i="4"/>
  <c r="JY108" i="4"/>
  <c r="W108" i="4"/>
  <c r="AM108" i="4"/>
  <c r="BC108" i="4"/>
  <c r="BS108" i="4"/>
  <c r="CI108" i="4"/>
  <c r="CY108" i="4"/>
  <c r="DO108" i="4"/>
  <c r="EE108" i="4"/>
  <c r="EU108" i="4"/>
  <c r="X108" i="4"/>
  <c r="BD108" i="4"/>
  <c r="CZ108" i="4"/>
  <c r="FJ108" i="4"/>
  <c r="HP108" i="4"/>
  <c r="KF108" i="4"/>
  <c r="J108" i="4"/>
  <c r="Z108" i="4"/>
  <c r="AP108" i="4"/>
  <c r="BF108" i="4"/>
  <c r="BV108" i="4"/>
  <c r="CL108" i="4"/>
  <c r="DB108" i="4"/>
  <c r="DR108" i="4"/>
  <c r="EH108" i="4"/>
  <c r="EX108" i="4"/>
  <c r="FN108" i="4"/>
  <c r="HQ108" i="4"/>
  <c r="KG108" i="4"/>
  <c r="GW108" i="4"/>
  <c r="HO108" i="4"/>
  <c r="HR108" i="4"/>
  <c r="IE108" i="4"/>
  <c r="FH108" i="4"/>
  <c r="KE108" i="4"/>
  <c r="AC108" i="4"/>
  <c r="AX108" i="4"/>
  <c r="BX108" i="4"/>
  <c r="CS108" i="4"/>
  <c r="DS108" i="4"/>
  <c r="EN108" i="4"/>
  <c r="FR108" i="4"/>
  <c r="KH108" i="4"/>
  <c r="AD108" i="4"/>
  <c r="AY108" i="4"/>
  <c r="BY108" i="4"/>
  <c r="CT108" i="4"/>
  <c r="DT108" i="4"/>
  <c r="EO108" i="4"/>
  <c r="FS108" i="4"/>
  <c r="GF108" i="4"/>
  <c r="FS92" i="4"/>
  <c r="GI92" i="4"/>
  <c r="GY92" i="4"/>
  <c r="HO92" i="4"/>
  <c r="IE92" i="4"/>
  <c r="IU92" i="4"/>
  <c r="JK92" i="4"/>
  <c r="KA92" i="4"/>
  <c r="FT92" i="4"/>
  <c r="GJ92" i="4"/>
  <c r="GZ92" i="4"/>
  <c r="HP92" i="4"/>
  <c r="IF92" i="4"/>
  <c r="IV92" i="4"/>
  <c r="JL92" i="4"/>
  <c r="KB92" i="4"/>
  <c r="FU92" i="4"/>
  <c r="GK92" i="4"/>
  <c r="HA92" i="4"/>
  <c r="HQ92" i="4"/>
  <c r="IG92" i="4"/>
  <c r="IW92" i="4"/>
  <c r="JM92" i="4"/>
  <c r="KC92" i="4"/>
  <c r="FW92" i="4"/>
  <c r="GP92" i="4"/>
  <c r="HI92" i="4"/>
  <c r="IB92" i="4"/>
  <c r="IX92" i="4"/>
  <c r="JQ92" i="4"/>
  <c r="FX92" i="4"/>
  <c r="GQ92" i="4"/>
  <c r="HJ92" i="4"/>
  <c r="IC92" i="4"/>
  <c r="IY92" i="4"/>
  <c r="JR92" i="4"/>
  <c r="FY92" i="4"/>
  <c r="GR92" i="4"/>
  <c r="HK92" i="4"/>
  <c r="ID92" i="4"/>
  <c r="IZ92" i="4"/>
  <c r="JS92" i="4"/>
  <c r="FI92" i="4"/>
  <c r="GE92" i="4"/>
  <c r="HD92" i="4"/>
  <c r="HZ92" i="4"/>
  <c r="JB92" i="4"/>
  <c r="JX92" i="4"/>
  <c r="FJ92" i="4"/>
  <c r="GF92" i="4"/>
  <c r="HE92" i="4"/>
  <c r="IA92" i="4"/>
  <c r="JC92" i="4"/>
  <c r="JY92" i="4"/>
  <c r="FK92" i="4"/>
  <c r="GG92" i="4"/>
  <c r="HF92" i="4"/>
  <c r="IH92" i="4"/>
  <c r="JD92" i="4"/>
  <c r="JZ92" i="4"/>
  <c r="FM92" i="4"/>
  <c r="GO92" i="4"/>
  <c r="HT92" i="4"/>
  <c r="IS92" i="4"/>
  <c r="KD92" i="4"/>
  <c r="FN92" i="4"/>
  <c r="GS92" i="4"/>
  <c r="HU92" i="4"/>
  <c r="IT92" i="4"/>
  <c r="KE92" i="4"/>
  <c r="FO92" i="4"/>
  <c r="GT92" i="4"/>
  <c r="HV92" i="4"/>
  <c r="JA92" i="4"/>
  <c r="KF92" i="4"/>
  <c r="FQ92" i="4"/>
  <c r="HB92" i="4"/>
  <c r="IM92" i="4"/>
  <c r="JU92" i="4"/>
  <c r="FR92" i="4"/>
  <c r="HC92" i="4"/>
  <c r="IN92" i="4"/>
  <c r="JV92" i="4"/>
  <c r="FV92" i="4"/>
  <c r="HG92" i="4"/>
  <c r="IO92" i="4"/>
  <c r="JW92" i="4"/>
  <c r="GB92" i="4"/>
  <c r="HM92" i="4"/>
  <c r="IR92" i="4"/>
  <c r="KI92" i="4"/>
  <c r="FH92" i="4"/>
  <c r="HL92" i="4"/>
  <c r="JH92" i="4"/>
  <c r="P92" i="4"/>
  <c r="AF92" i="4"/>
  <c r="AV92" i="4"/>
  <c r="BL92" i="4"/>
  <c r="CB92" i="4"/>
  <c r="CR92" i="4"/>
  <c r="DH92" i="4"/>
  <c r="DX92" i="4"/>
  <c r="EN92" i="4"/>
  <c r="FD92" i="4"/>
  <c r="FL92" i="4"/>
  <c r="HN92" i="4"/>
  <c r="JI92" i="4"/>
  <c r="Q92" i="4"/>
  <c r="AG92" i="4"/>
  <c r="AW92" i="4"/>
  <c r="BM92" i="4"/>
  <c r="CC92" i="4"/>
  <c r="CS92" i="4"/>
  <c r="DI92" i="4"/>
  <c r="DY92" i="4"/>
  <c r="EO92" i="4"/>
  <c r="FE92" i="4"/>
  <c r="FP92" i="4"/>
  <c r="HR92" i="4"/>
  <c r="JJ92" i="4"/>
  <c r="R92" i="4"/>
  <c r="AH92" i="4"/>
  <c r="AX92" i="4"/>
  <c r="BN92" i="4"/>
  <c r="CD92" i="4"/>
  <c r="CT92" i="4"/>
  <c r="DJ92" i="4"/>
  <c r="DZ92" i="4"/>
  <c r="EP92" i="4"/>
  <c r="FF92" i="4"/>
  <c r="GC92" i="4"/>
  <c r="HX92" i="4"/>
  <c r="JP92" i="4"/>
  <c r="GV92" i="4"/>
  <c r="JN92" i="4"/>
  <c r="GW92" i="4"/>
  <c r="JO92" i="4"/>
  <c r="GX92" i="4"/>
  <c r="JT92" i="4"/>
  <c r="HH92" i="4"/>
  <c r="KG92" i="4"/>
  <c r="IJ92" i="4"/>
  <c r="S92" i="4"/>
  <c r="AL92" i="4"/>
  <c r="BE92" i="4"/>
  <c r="BX92" i="4"/>
  <c r="CQ92" i="4"/>
  <c r="DM92" i="4"/>
  <c r="EF92" i="4"/>
  <c r="EY92" i="4"/>
  <c r="V92" i="4"/>
  <c r="BH92" i="4"/>
  <c r="CA92" i="4"/>
  <c r="EI92" i="4"/>
  <c r="IK92" i="4"/>
  <c r="T92" i="4"/>
  <c r="AM92" i="4"/>
  <c r="BF92" i="4"/>
  <c r="BY92" i="4"/>
  <c r="CU92" i="4"/>
  <c r="DN92" i="4"/>
  <c r="EG92" i="4"/>
  <c r="EZ92" i="4"/>
  <c r="IP92" i="4"/>
  <c r="AO92" i="4"/>
  <c r="DP92" i="4"/>
  <c r="IL92" i="4"/>
  <c r="U92" i="4"/>
  <c r="AN92" i="4"/>
  <c r="BG92" i="4"/>
  <c r="BZ92" i="4"/>
  <c r="CV92" i="4"/>
  <c r="DO92" i="4"/>
  <c r="EH92" i="4"/>
  <c r="FA92" i="4"/>
  <c r="CW92" i="4"/>
  <c r="FB92" i="4"/>
  <c r="GA92" i="4"/>
  <c r="JE92" i="4"/>
  <c r="X92" i="4"/>
  <c r="AQ92" i="4"/>
  <c r="BJ92" i="4"/>
  <c r="CF92" i="4"/>
  <c r="CY92" i="4"/>
  <c r="DR92" i="4"/>
  <c r="EK92" i="4"/>
  <c r="FG92" i="4"/>
  <c r="GD92" i="4"/>
  <c r="JF92" i="4"/>
  <c r="Z92" i="4"/>
  <c r="BA92" i="4"/>
  <c r="CG92" i="4"/>
  <c r="DE92" i="4"/>
  <c r="EJ92" i="4"/>
  <c r="FZ92" i="4"/>
  <c r="GL92" i="4"/>
  <c r="AI92" i="4"/>
  <c r="BP92" i="4"/>
  <c r="CO92" i="4"/>
  <c r="DV92" i="4"/>
  <c r="EX92" i="4"/>
  <c r="GM92" i="4"/>
  <c r="AJ92" i="4"/>
  <c r="BQ92" i="4"/>
  <c r="CP92" i="4"/>
  <c r="DW92" i="4"/>
  <c r="FC92" i="4"/>
  <c r="GN92" i="4"/>
  <c r="HY92" i="4"/>
  <c r="FH76" i="4"/>
  <c r="FX76" i="4"/>
  <c r="GN76" i="4"/>
  <c r="HD76" i="4"/>
  <c r="HT76" i="4"/>
  <c r="IJ76" i="4"/>
  <c r="IZ76" i="4"/>
  <c r="JP76" i="4"/>
  <c r="KF76" i="4"/>
  <c r="FI76" i="4"/>
  <c r="FY76" i="4"/>
  <c r="GO76" i="4"/>
  <c r="HE76" i="4"/>
  <c r="HU76" i="4"/>
  <c r="IK76" i="4"/>
  <c r="JA76" i="4"/>
  <c r="JQ76" i="4"/>
  <c r="KG76" i="4"/>
  <c r="FJ76" i="4"/>
  <c r="FZ76" i="4"/>
  <c r="GP76" i="4"/>
  <c r="HF76" i="4"/>
  <c r="HV76" i="4"/>
  <c r="IL76" i="4"/>
  <c r="JB76" i="4"/>
  <c r="JR76" i="4"/>
  <c r="KH76" i="4"/>
  <c r="FR76" i="4"/>
  <c r="GK76" i="4"/>
  <c r="HG76" i="4"/>
  <c r="HZ76" i="4"/>
  <c r="IS76" i="4"/>
  <c r="JL76" i="4"/>
  <c r="KE76" i="4"/>
  <c r="FS76" i="4"/>
  <c r="GL76" i="4"/>
  <c r="HH76" i="4"/>
  <c r="IA76" i="4"/>
  <c r="IT76" i="4"/>
  <c r="JM76" i="4"/>
  <c r="KI76" i="4"/>
  <c r="FT76" i="4"/>
  <c r="GM76" i="4"/>
  <c r="HI76" i="4"/>
  <c r="IB76" i="4"/>
  <c r="IU76" i="4"/>
  <c r="JN76" i="4"/>
  <c r="FV76" i="4"/>
  <c r="GU76" i="4"/>
  <c r="HQ76" i="4"/>
  <c r="IP76" i="4"/>
  <c r="JO76" i="4"/>
  <c r="FW76" i="4"/>
  <c r="GV76" i="4"/>
  <c r="HR76" i="4"/>
  <c r="IQ76" i="4"/>
  <c r="JS76" i="4"/>
  <c r="GA76" i="4"/>
  <c r="GW76" i="4"/>
  <c r="HS76" i="4"/>
  <c r="IR76" i="4"/>
  <c r="JT76" i="4"/>
  <c r="GG76" i="4"/>
  <c r="HL76" i="4"/>
  <c r="IN76" i="4"/>
  <c r="JV76" i="4"/>
  <c r="GH76" i="4"/>
  <c r="HM76" i="4"/>
  <c r="IO76" i="4"/>
  <c r="JW76" i="4"/>
  <c r="GI76" i="4"/>
  <c r="HN76" i="4"/>
  <c r="IV76" i="4"/>
  <c r="JX76" i="4"/>
  <c r="GF76" i="4"/>
  <c r="HW76" i="4"/>
  <c r="JE76" i="4"/>
  <c r="GJ76" i="4"/>
  <c r="HX76" i="4"/>
  <c r="JF76" i="4"/>
  <c r="GQ76" i="4"/>
  <c r="HY76" i="4"/>
  <c r="JG76" i="4"/>
  <c r="FK76" i="4"/>
  <c r="GY76" i="4"/>
  <c r="IM76" i="4"/>
  <c r="KD76" i="4"/>
  <c r="FL76" i="4"/>
  <c r="GZ76" i="4"/>
  <c r="IW76" i="4"/>
  <c r="FM76" i="4"/>
  <c r="HA76" i="4"/>
  <c r="IX76" i="4"/>
  <c r="FU76" i="4"/>
  <c r="ID76" i="4"/>
  <c r="KA76" i="4"/>
  <c r="GB76" i="4"/>
  <c r="IE76" i="4"/>
  <c r="KB76" i="4"/>
  <c r="GC76" i="4"/>
  <c r="IF76" i="4"/>
  <c r="KC76" i="4"/>
  <c r="GR76" i="4"/>
  <c r="II76" i="4"/>
  <c r="HB76" i="4"/>
  <c r="JU76" i="4"/>
  <c r="P76" i="4"/>
  <c r="AF76" i="4"/>
  <c r="AV76" i="4"/>
  <c r="BL76" i="4"/>
  <c r="CB76" i="4"/>
  <c r="CR76" i="4"/>
  <c r="DH76" i="4"/>
  <c r="DX76" i="4"/>
  <c r="EN76" i="4"/>
  <c r="FD76" i="4"/>
  <c r="HC76" i="4"/>
  <c r="JY76" i="4"/>
  <c r="Q76" i="4"/>
  <c r="AG76" i="4"/>
  <c r="AW76" i="4"/>
  <c r="BM76" i="4"/>
  <c r="CC76" i="4"/>
  <c r="CS76" i="4"/>
  <c r="DI76" i="4"/>
  <c r="DY76" i="4"/>
  <c r="EO76" i="4"/>
  <c r="FE76" i="4"/>
  <c r="HJ76" i="4"/>
  <c r="JZ76" i="4"/>
  <c r="R76" i="4"/>
  <c r="AH76" i="4"/>
  <c r="AX76" i="4"/>
  <c r="BN76" i="4"/>
  <c r="CD76" i="4"/>
  <c r="CT76" i="4"/>
  <c r="DJ76" i="4"/>
  <c r="DZ76" i="4"/>
  <c r="EP76" i="4"/>
  <c r="FF76" i="4"/>
  <c r="HP76" i="4"/>
  <c r="HO76" i="4"/>
  <c r="IC76" i="4"/>
  <c r="IG76" i="4"/>
  <c r="IH76" i="4"/>
  <c r="HK76" i="4"/>
  <c r="T76" i="4"/>
  <c r="AM76" i="4"/>
  <c r="BF76" i="4"/>
  <c r="BY76" i="4"/>
  <c r="CU76" i="4"/>
  <c r="DN76" i="4"/>
  <c r="EG76" i="4"/>
  <c r="EZ76" i="4"/>
  <c r="W76" i="4"/>
  <c r="CX76" i="4"/>
  <c r="FC76" i="4"/>
  <c r="IY76" i="4"/>
  <c r="U76" i="4"/>
  <c r="AN76" i="4"/>
  <c r="BG76" i="4"/>
  <c r="BZ76" i="4"/>
  <c r="CV76" i="4"/>
  <c r="DO76" i="4"/>
  <c r="EH76" i="4"/>
  <c r="FA76" i="4"/>
  <c r="JD76" i="4"/>
  <c r="EJ76" i="4"/>
  <c r="JC76" i="4"/>
  <c r="V76" i="4"/>
  <c r="AO76" i="4"/>
  <c r="BH76" i="4"/>
  <c r="CA76" i="4"/>
  <c r="CW76" i="4"/>
  <c r="DP76" i="4"/>
  <c r="EI76" i="4"/>
  <c r="FB76" i="4"/>
  <c r="AP76" i="4"/>
  <c r="BI76" i="4"/>
  <c r="CE76" i="4"/>
  <c r="DQ76" i="4"/>
  <c r="JI76" i="4"/>
  <c r="Y76" i="4"/>
  <c r="AR76" i="4"/>
  <c r="BK76" i="4"/>
  <c r="CG76" i="4"/>
  <c r="CZ76" i="4"/>
  <c r="DS76" i="4"/>
  <c r="EL76" i="4"/>
  <c r="JJ76" i="4"/>
  <c r="FO76" i="4"/>
  <c r="S76" i="4"/>
  <c r="AY76" i="4"/>
  <c r="BW76" i="4"/>
  <c r="DC76" i="4"/>
  <c r="ED76" i="4"/>
  <c r="FP76" i="4"/>
  <c r="X76" i="4"/>
  <c r="AZ76" i="4"/>
  <c r="BX76" i="4"/>
  <c r="DD76" i="4"/>
  <c r="EE76" i="4"/>
  <c r="FQ76" i="4"/>
  <c r="GD76" i="4"/>
  <c r="JK76" i="4"/>
  <c r="AB76" i="4"/>
  <c r="BE76" i="4"/>
  <c r="CM76" i="4"/>
  <c r="DU76" i="4"/>
  <c r="EX76" i="4"/>
  <c r="AC76" i="4"/>
  <c r="BJ76" i="4"/>
  <c r="CN76" i="4"/>
  <c r="DV76" i="4"/>
  <c r="EY76" i="4"/>
  <c r="FH60" i="4"/>
  <c r="FX60" i="4"/>
  <c r="GN60" i="4"/>
  <c r="HD60" i="4"/>
  <c r="HT60" i="4"/>
  <c r="IJ60" i="4"/>
  <c r="IZ60" i="4"/>
  <c r="JP60" i="4"/>
  <c r="KF60" i="4"/>
  <c r="FI60" i="4"/>
  <c r="FY60" i="4"/>
  <c r="GO60" i="4"/>
  <c r="HE60" i="4"/>
  <c r="HU60" i="4"/>
  <c r="IK60" i="4"/>
  <c r="JA60" i="4"/>
  <c r="JQ60" i="4"/>
  <c r="KG60" i="4"/>
  <c r="FJ60" i="4"/>
  <c r="FZ60" i="4"/>
  <c r="GP60" i="4"/>
  <c r="HF60" i="4"/>
  <c r="HV60" i="4"/>
  <c r="IL60" i="4"/>
  <c r="JB60" i="4"/>
  <c r="JR60" i="4"/>
  <c r="KH60" i="4"/>
  <c r="GB60" i="4"/>
  <c r="GU60" i="4"/>
  <c r="HN60" i="4"/>
  <c r="IG60" i="4"/>
  <c r="JC60" i="4"/>
  <c r="JV60" i="4"/>
  <c r="GC60" i="4"/>
  <c r="GV60" i="4"/>
  <c r="HO60" i="4"/>
  <c r="IH60" i="4"/>
  <c r="JD60" i="4"/>
  <c r="JW60" i="4"/>
  <c r="FK60" i="4"/>
  <c r="GD60" i="4"/>
  <c r="GW60" i="4"/>
  <c r="HP60" i="4"/>
  <c r="II60" i="4"/>
  <c r="JE60" i="4"/>
  <c r="JX60" i="4"/>
  <c r="GF60" i="4"/>
  <c r="HB60" i="4"/>
  <c r="IA60" i="4"/>
  <c r="IW60" i="4"/>
  <c r="JY60" i="4"/>
  <c r="GG60" i="4"/>
  <c r="HC60" i="4"/>
  <c r="IB60" i="4"/>
  <c r="IX60" i="4"/>
  <c r="JZ60" i="4"/>
  <c r="FL60" i="4"/>
  <c r="GH60" i="4"/>
  <c r="HG60" i="4"/>
  <c r="IC60" i="4"/>
  <c r="IY60" i="4"/>
  <c r="KA60" i="4"/>
  <c r="FO60" i="4"/>
  <c r="GQ60" i="4"/>
  <c r="HS60" i="4"/>
  <c r="IU60" i="4"/>
  <c r="KC60" i="4"/>
  <c r="FP60" i="4"/>
  <c r="GR60" i="4"/>
  <c r="HW60" i="4"/>
  <c r="IV60" i="4"/>
  <c r="KD60" i="4"/>
  <c r="FQ60" i="4"/>
  <c r="GS60" i="4"/>
  <c r="HX60" i="4"/>
  <c r="JF60" i="4"/>
  <c r="KE60" i="4"/>
  <c r="GT60" i="4"/>
  <c r="IE60" i="4"/>
  <c r="JM60" i="4"/>
  <c r="S60" i="4"/>
  <c r="AI60" i="4"/>
  <c r="AY60" i="4"/>
  <c r="BO60" i="4"/>
  <c r="CE60" i="4"/>
  <c r="CU60" i="4"/>
  <c r="DK60" i="4"/>
  <c r="EA60" i="4"/>
  <c r="EQ60" i="4"/>
  <c r="FG60" i="4"/>
  <c r="FM60" i="4"/>
  <c r="GX60" i="4"/>
  <c r="IF60" i="4"/>
  <c r="JN60" i="4"/>
  <c r="T60" i="4"/>
  <c r="AJ60" i="4"/>
  <c r="AZ60" i="4"/>
  <c r="BP60" i="4"/>
  <c r="CF60" i="4"/>
  <c r="CV60" i="4"/>
  <c r="DL60" i="4"/>
  <c r="EB60" i="4"/>
  <c r="ER60" i="4"/>
  <c r="FN60" i="4"/>
  <c r="GY60" i="4"/>
  <c r="IM60" i="4"/>
  <c r="JO60" i="4"/>
  <c r="FV60" i="4"/>
  <c r="HM60" i="4"/>
  <c r="JJ60" i="4"/>
  <c r="FW60" i="4"/>
  <c r="HQ60" i="4"/>
  <c r="JK60" i="4"/>
  <c r="GA60" i="4"/>
  <c r="HR60" i="4"/>
  <c r="JL60" i="4"/>
  <c r="GJ60" i="4"/>
  <c r="ID60" i="4"/>
  <c r="JU60" i="4"/>
  <c r="HI60" i="4"/>
  <c r="JS60" i="4"/>
  <c r="HJ60" i="4"/>
  <c r="JT60" i="4"/>
  <c r="HK60" i="4"/>
  <c r="KB60" i="4"/>
  <c r="FS60" i="4"/>
  <c r="HZ60" i="4"/>
  <c r="GZ60" i="4"/>
  <c r="Z60" i="4"/>
  <c r="AR60" i="4"/>
  <c r="BJ60" i="4"/>
  <c r="CB60" i="4"/>
  <c r="CT60" i="4"/>
  <c r="DN60" i="4"/>
  <c r="EF60" i="4"/>
  <c r="EX60" i="4"/>
  <c r="HA60" i="4"/>
  <c r="AA60" i="4"/>
  <c r="AS60" i="4"/>
  <c r="BK60" i="4"/>
  <c r="CC60" i="4"/>
  <c r="CW60" i="4"/>
  <c r="DO60" i="4"/>
  <c r="EG60" i="4"/>
  <c r="EY60" i="4"/>
  <c r="HH60" i="4"/>
  <c r="J60" i="4"/>
  <c r="AB60" i="4"/>
  <c r="AT60" i="4"/>
  <c r="BL60" i="4"/>
  <c r="CD60" i="4"/>
  <c r="CX60" i="4"/>
  <c r="DP60" i="4"/>
  <c r="EH60" i="4"/>
  <c r="EZ60" i="4"/>
  <c r="IN60" i="4"/>
  <c r="M60" i="4"/>
  <c r="AE60" i="4"/>
  <c r="AW60" i="4"/>
  <c r="BQ60" i="4"/>
  <c r="CI60" i="4"/>
  <c r="GE60" i="4"/>
  <c r="KI60" i="4"/>
  <c r="GI60" i="4"/>
  <c r="GK60" i="4"/>
  <c r="GL60" i="4"/>
  <c r="JI60" i="4"/>
  <c r="AG60" i="4"/>
  <c r="BE60" i="4"/>
  <c r="CA60" i="4"/>
  <c r="DB60" i="4"/>
  <c r="DW60" i="4"/>
  <c r="ET60" i="4"/>
  <c r="N60" i="4"/>
  <c r="K60" i="4"/>
  <c r="AH60" i="4"/>
  <c r="BF60" i="4"/>
  <c r="CG60" i="4"/>
  <c r="DC60" i="4"/>
  <c r="DX60" i="4"/>
  <c r="EU60" i="4"/>
  <c r="FT60" i="4"/>
  <c r="BH60" i="4"/>
  <c r="EW60" i="4"/>
  <c r="FR60" i="4"/>
  <c r="L60" i="4"/>
  <c r="AK60" i="4"/>
  <c r="BG60" i="4"/>
  <c r="CH60" i="4"/>
  <c r="DD60" i="4"/>
  <c r="DY60" i="4"/>
  <c r="EV60" i="4"/>
  <c r="AL60" i="4"/>
  <c r="CJ60" i="4"/>
  <c r="DE60" i="4"/>
  <c r="DZ60" i="4"/>
  <c r="GM60" i="4"/>
  <c r="P60" i="4"/>
  <c r="AN60" i="4"/>
  <c r="BM60" i="4"/>
  <c r="CL60" i="4"/>
  <c r="DG60" i="4"/>
  <c r="ED60" i="4"/>
  <c r="FB60" i="4"/>
  <c r="HL60" i="4"/>
  <c r="Y60" i="4"/>
  <c r="BN60" i="4"/>
  <c r="CR60" i="4"/>
  <c r="EC60" i="4"/>
  <c r="AC60" i="4"/>
  <c r="BR60" i="4"/>
  <c r="CS60" i="4"/>
  <c r="EE60" i="4"/>
  <c r="FU60" i="4"/>
  <c r="HY60" i="4"/>
  <c r="AF60" i="4"/>
  <c r="BT60" i="4"/>
  <c r="CZ60" i="4"/>
  <c r="EJ60" i="4"/>
  <c r="AO60" i="4"/>
  <c r="BY60" i="4"/>
  <c r="DR60" i="4"/>
  <c r="FE60" i="4"/>
  <c r="AP60" i="4"/>
  <c r="BZ60" i="4"/>
  <c r="DS60" i="4"/>
  <c r="FF60" i="4"/>
  <c r="IO60" i="4"/>
  <c r="IS60" i="4"/>
  <c r="FR12" i="4"/>
  <c r="GH12" i="4"/>
  <c r="GX12" i="4"/>
  <c r="HN12" i="4"/>
  <c r="ID12" i="4"/>
  <c r="IT12" i="4"/>
  <c r="JJ12" i="4"/>
  <c r="JZ12" i="4"/>
  <c r="FS12" i="4"/>
  <c r="GI12" i="4"/>
  <c r="GY12" i="4"/>
  <c r="HO12" i="4"/>
  <c r="IE12" i="4"/>
  <c r="IU12" i="4"/>
  <c r="JK12" i="4"/>
  <c r="KA12" i="4"/>
  <c r="FT12" i="4"/>
  <c r="GJ12" i="4"/>
  <c r="GZ12" i="4"/>
  <c r="HP12" i="4"/>
  <c r="IF12" i="4"/>
  <c r="IV12" i="4"/>
  <c r="JL12" i="4"/>
  <c r="KB12" i="4"/>
  <c r="FH12" i="4"/>
  <c r="GA12" i="4"/>
  <c r="GT12" i="4"/>
  <c r="HM12" i="4"/>
  <c r="II12" i="4"/>
  <c r="JB12" i="4"/>
  <c r="JU12" i="4"/>
  <c r="FI12" i="4"/>
  <c r="GB12" i="4"/>
  <c r="GU12" i="4"/>
  <c r="HQ12" i="4"/>
  <c r="IJ12" i="4"/>
  <c r="JC12" i="4"/>
  <c r="JV12" i="4"/>
  <c r="FJ12" i="4"/>
  <c r="GE12" i="4"/>
  <c r="HC12" i="4"/>
  <c r="HX12" i="4"/>
  <c r="IS12" i="4"/>
  <c r="JQ12" i="4"/>
  <c r="FK12" i="4"/>
  <c r="GF12" i="4"/>
  <c r="HD12" i="4"/>
  <c r="HY12" i="4"/>
  <c r="IW12" i="4"/>
  <c r="JR12" i="4"/>
  <c r="FL12" i="4"/>
  <c r="GG12" i="4"/>
  <c r="HE12" i="4"/>
  <c r="HZ12" i="4"/>
  <c r="IX12" i="4"/>
  <c r="JS12" i="4"/>
  <c r="FY12" i="4"/>
  <c r="HB12" i="4"/>
  <c r="IC12" i="4"/>
  <c r="JF12" i="4"/>
  <c r="KG12" i="4"/>
  <c r="FZ12" i="4"/>
  <c r="HF12" i="4"/>
  <c r="IG12" i="4"/>
  <c r="JG12" i="4"/>
  <c r="KH12" i="4"/>
  <c r="GC12" i="4"/>
  <c r="HG12" i="4"/>
  <c r="IH12" i="4"/>
  <c r="JH12" i="4"/>
  <c r="KI12" i="4"/>
  <c r="FM12" i="4"/>
  <c r="GQ12" i="4"/>
  <c r="HW12" i="4"/>
  <c r="JI12" i="4"/>
  <c r="FN12" i="4"/>
  <c r="GR12" i="4"/>
  <c r="IA12" i="4"/>
  <c r="JM12" i="4"/>
  <c r="FO12" i="4"/>
  <c r="GS12" i="4"/>
  <c r="IB12" i="4"/>
  <c r="JN12" i="4"/>
  <c r="FX12" i="4"/>
  <c r="HR12" i="4"/>
  <c r="JD12" i="4"/>
  <c r="GD12" i="4"/>
  <c r="HS12" i="4"/>
  <c r="JE12" i="4"/>
  <c r="GK12" i="4"/>
  <c r="HT12" i="4"/>
  <c r="JO12" i="4"/>
  <c r="HI12" i="4"/>
  <c r="JA12" i="4"/>
  <c r="HJ12" i="4"/>
  <c r="JP12" i="4"/>
  <c r="FP12" i="4"/>
  <c r="HK12" i="4"/>
  <c r="JT12" i="4"/>
  <c r="HL12" i="4"/>
  <c r="KC12" i="4"/>
  <c r="HU12" i="4"/>
  <c r="KD12" i="4"/>
  <c r="HV12" i="4"/>
  <c r="KE12" i="4"/>
  <c r="GL12" i="4"/>
  <c r="IR12" i="4"/>
  <c r="GM12" i="4"/>
  <c r="IY12" i="4"/>
  <c r="GN12" i="4"/>
  <c r="IZ12" i="4"/>
  <c r="FV12" i="4"/>
  <c r="JX12" i="4"/>
  <c r="Y12" i="4"/>
  <c r="AO12" i="4"/>
  <c r="BE12" i="4"/>
  <c r="BU12" i="4"/>
  <c r="CK12" i="4"/>
  <c r="DA12" i="4"/>
  <c r="DQ12" i="4"/>
  <c r="EG12" i="4"/>
  <c r="EW12" i="4"/>
  <c r="FW12" i="4"/>
  <c r="JY12" i="4"/>
  <c r="J12" i="4"/>
  <c r="Z12" i="4"/>
  <c r="AP12" i="4"/>
  <c r="BF12" i="4"/>
  <c r="BV12" i="4"/>
  <c r="CL12" i="4"/>
  <c r="DB12" i="4"/>
  <c r="DR12" i="4"/>
  <c r="EH12" i="4"/>
  <c r="EX12" i="4"/>
  <c r="GO12" i="4"/>
  <c r="KF12" i="4"/>
  <c r="K12" i="4"/>
  <c r="AA12" i="4"/>
  <c r="AQ12" i="4"/>
  <c r="BG12" i="4"/>
  <c r="BW12" i="4"/>
  <c r="CM12" i="4"/>
  <c r="DC12" i="4"/>
  <c r="DS12" i="4"/>
  <c r="EI12" i="4"/>
  <c r="EY12" i="4"/>
  <c r="IN12" i="4"/>
  <c r="N12" i="4"/>
  <c r="AG12" i="4"/>
  <c r="AZ12" i="4"/>
  <c r="BS12" i="4"/>
  <c r="CO12" i="4"/>
  <c r="DH12" i="4"/>
  <c r="EA12" i="4"/>
  <c r="ET12" i="4"/>
  <c r="IO12" i="4"/>
  <c r="O12" i="4"/>
  <c r="AH12" i="4"/>
  <c r="BA12" i="4"/>
  <c r="BT12" i="4"/>
  <c r="CP12" i="4"/>
  <c r="DI12" i="4"/>
  <c r="EB12" i="4"/>
  <c r="EU12" i="4"/>
  <c r="IP12" i="4"/>
  <c r="P12" i="4"/>
  <c r="AI12" i="4"/>
  <c r="BB12" i="4"/>
  <c r="BX12" i="4"/>
  <c r="CQ12" i="4"/>
  <c r="DJ12" i="4"/>
  <c r="EC12" i="4"/>
  <c r="EV12" i="4"/>
  <c r="IQ12" i="4"/>
  <c r="HA12" i="4"/>
  <c r="L12" i="4"/>
  <c r="AK12" i="4"/>
  <c r="BJ12" i="4"/>
  <c r="CF12" i="4"/>
  <c r="DE12" i="4"/>
  <c r="ED12" i="4"/>
  <c r="FC12" i="4"/>
  <c r="HH12" i="4"/>
  <c r="M12" i="4"/>
  <c r="AL12" i="4"/>
  <c r="BK12" i="4"/>
  <c r="CG12" i="4"/>
  <c r="DF12" i="4"/>
  <c r="EE12" i="4"/>
  <c r="FD12" i="4"/>
  <c r="IK12" i="4"/>
  <c r="Q12" i="4"/>
  <c r="AM12" i="4"/>
  <c r="BL12" i="4"/>
  <c r="CH12" i="4"/>
  <c r="DG12" i="4"/>
  <c r="EF12" i="4"/>
  <c r="FE12" i="4"/>
  <c r="JW12" i="4"/>
  <c r="GP12" i="4"/>
  <c r="GV12" i="4"/>
  <c r="AE12" i="4"/>
  <c r="BM12" i="4"/>
  <c r="CR12" i="4"/>
  <c r="DT12" i="4"/>
  <c r="ES12" i="4"/>
  <c r="GW12" i="4"/>
  <c r="AF12" i="4"/>
  <c r="BN12" i="4"/>
  <c r="CS12" i="4"/>
  <c r="DU12" i="4"/>
  <c r="EZ12" i="4"/>
  <c r="T12" i="4"/>
  <c r="AX12" i="4"/>
  <c r="CE12" i="4"/>
  <c r="DO12" i="4"/>
  <c r="FA12" i="4"/>
  <c r="U12" i="4"/>
  <c r="AY12" i="4"/>
  <c r="CI12" i="4"/>
  <c r="DP12" i="4"/>
  <c r="FB12" i="4"/>
  <c r="V12" i="4"/>
  <c r="BC12" i="4"/>
  <c r="CJ12" i="4"/>
  <c r="DV12" i="4"/>
  <c r="FF12" i="4"/>
  <c r="FU12" i="4"/>
  <c r="AB12" i="4"/>
  <c r="BI12" i="4"/>
  <c r="CU12" i="4"/>
  <c r="DY12" i="4"/>
  <c r="AW12" i="4"/>
  <c r="CW12" i="4"/>
  <c r="EN12" i="4"/>
  <c r="CZ12" i="4"/>
  <c r="BD12" i="4"/>
  <c r="CX12" i="4"/>
  <c r="EO12" i="4"/>
  <c r="R12" i="4"/>
  <c r="EQ12" i="4"/>
  <c r="BH12" i="4"/>
  <c r="CY12" i="4"/>
  <c r="EP12" i="4"/>
  <c r="BO12" i="4"/>
  <c r="W12" i="4"/>
  <c r="BQ12" i="4"/>
  <c r="DK12" i="4"/>
  <c r="FG12" i="4"/>
  <c r="X12" i="4"/>
  <c r="BR12" i="4"/>
  <c r="DL12" i="4"/>
  <c r="AN12" i="4"/>
  <c r="DD12" i="4"/>
  <c r="AR12" i="4"/>
  <c r="DM12" i="4"/>
  <c r="AS12" i="4"/>
  <c r="DN12" i="4"/>
  <c r="FQ12" i="4"/>
  <c r="AT12" i="4"/>
  <c r="DW12" i="4"/>
  <c r="IL12" i="4"/>
  <c r="AJ12" i="4"/>
  <c r="EK12" i="4"/>
  <c r="IM12" i="4"/>
  <c r="AU12" i="4"/>
  <c r="EL12" i="4"/>
  <c r="AV12" i="4"/>
  <c r="EM12" i="4"/>
  <c r="CA12" i="4"/>
  <c r="I93" i="4"/>
  <c r="BN111" i="4"/>
  <c r="FE109" i="4"/>
  <c r="AZ109" i="4"/>
  <c r="DW108" i="4"/>
  <c r="AT108" i="4"/>
  <c r="CZ95" i="4"/>
  <c r="DG92" i="4"/>
  <c r="DB79" i="4"/>
  <c r="AA79" i="4"/>
  <c r="CN77" i="4"/>
  <c r="Q77" i="4"/>
  <c r="BD76" i="4"/>
  <c r="EO60" i="4"/>
  <c r="AY45" i="4"/>
  <c r="T44" i="4"/>
  <c r="CD31" i="4"/>
  <c r="CX28" i="4"/>
  <c r="CV13" i="4"/>
  <c r="JB108" i="4"/>
  <c r="FJ79" i="4"/>
  <c r="HT61" i="4"/>
  <c r="FV11" i="4"/>
  <c r="GL11" i="4"/>
  <c r="HB11" i="4"/>
  <c r="HR11" i="4"/>
  <c r="IH11" i="4"/>
  <c r="IX11" i="4"/>
  <c r="JN11" i="4"/>
  <c r="KD11" i="4"/>
  <c r="FW11" i="4"/>
  <c r="GM11" i="4"/>
  <c r="HC11" i="4"/>
  <c r="HS11" i="4"/>
  <c r="II11" i="4"/>
  <c r="IY11" i="4"/>
  <c r="JO11" i="4"/>
  <c r="KE11" i="4"/>
  <c r="FH11" i="4"/>
  <c r="FX11" i="4"/>
  <c r="GN11" i="4"/>
  <c r="HD11" i="4"/>
  <c r="HT11" i="4"/>
  <c r="IJ11" i="4"/>
  <c r="IZ11" i="4"/>
  <c r="JP11" i="4"/>
  <c r="KF11" i="4"/>
  <c r="FT11" i="4"/>
  <c r="GP11" i="4"/>
  <c r="HI11" i="4"/>
  <c r="IB11" i="4"/>
  <c r="IU11" i="4"/>
  <c r="JQ11" i="4"/>
  <c r="FU11" i="4"/>
  <c r="GQ11" i="4"/>
  <c r="HJ11" i="4"/>
  <c r="IC11" i="4"/>
  <c r="IV11" i="4"/>
  <c r="JR11" i="4"/>
  <c r="GC11" i="4"/>
  <c r="GX11" i="4"/>
  <c r="HV11" i="4"/>
  <c r="IQ11" i="4"/>
  <c r="JL11" i="4"/>
  <c r="FI11" i="4"/>
  <c r="GD11" i="4"/>
  <c r="GY11" i="4"/>
  <c r="HW11" i="4"/>
  <c r="IR11" i="4"/>
  <c r="JM11" i="4"/>
  <c r="FJ11" i="4"/>
  <c r="GE11" i="4"/>
  <c r="GZ11" i="4"/>
  <c r="HX11" i="4"/>
  <c r="IS11" i="4"/>
  <c r="JS11" i="4"/>
  <c r="FR11" i="4"/>
  <c r="GU11" i="4"/>
  <c r="HY11" i="4"/>
  <c r="JB11" i="4"/>
  <c r="JZ11" i="4"/>
  <c r="FS11" i="4"/>
  <c r="GV11" i="4"/>
  <c r="HZ11" i="4"/>
  <c r="JC11" i="4"/>
  <c r="KA11" i="4"/>
  <c r="FY11" i="4"/>
  <c r="GW11" i="4"/>
  <c r="IA11" i="4"/>
  <c r="JD11" i="4"/>
  <c r="KB11" i="4"/>
  <c r="GK11" i="4"/>
  <c r="HQ11" i="4"/>
  <c r="JF11" i="4"/>
  <c r="FK11" i="4"/>
  <c r="GO11" i="4"/>
  <c r="HU11" i="4"/>
  <c r="JG11" i="4"/>
  <c r="FL11" i="4"/>
  <c r="GR11" i="4"/>
  <c r="ID11" i="4"/>
  <c r="JH11" i="4"/>
  <c r="GG11" i="4"/>
  <c r="HP11" i="4"/>
  <c r="JK11" i="4"/>
  <c r="GH11" i="4"/>
  <c r="IE11" i="4"/>
  <c r="JT11" i="4"/>
  <c r="GI11" i="4"/>
  <c r="IF11" i="4"/>
  <c r="JU11" i="4"/>
  <c r="GJ11" i="4"/>
  <c r="IM11" i="4"/>
  <c r="KH11" i="4"/>
  <c r="GS11" i="4"/>
  <c r="IN11" i="4"/>
  <c r="KI11" i="4"/>
  <c r="GT11" i="4"/>
  <c r="IO11" i="4"/>
  <c r="FM11" i="4"/>
  <c r="HM11" i="4"/>
  <c r="JY11" i="4"/>
  <c r="FN11" i="4"/>
  <c r="HN11" i="4"/>
  <c r="KC11" i="4"/>
  <c r="FO11" i="4"/>
  <c r="HO11" i="4"/>
  <c r="KG11" i="4"/>
  <c r="IK11" i="4"/>
  <c r="IL11" i="4"/>
  <c r="FP11" i="4"/>
  <c r="IP11" i="4"/>
  <c r="HG11" i="4"/>
  <c r="S11" i="4"/>
  <c r="AI11" i="4"/>
  <c r="AY11" i="4"/>
  <c r="BO11" i="4"/>
  <c r="CE11" i="4"/>
  <c r="CU11" i="4"/>
  <c r="DK11" i="4"/>
  <c r="EA11" i="4"/>
  <c r="EQ11" i="4"/>
  <c r="FG11" i="4"/>
  <c r="HH11" i="4"/>
  <c r="T11" i="4"/>
  <c r="AJ11" i="4"/>
  <c r="AZ11" i="4"/>
  <c r="BP11" i="4"/>
  <c r="CF11" i="4"/>
  <c r="CV11" i="4"/>
  <c r="DL11" i="4"/>
  <c r="EB11" i="4"/>
  <c r="ER11" i="4"/>
  <c r="HK11" i="4"/>
  <c r="U11" i="4"/>
  <c r="AK11" i="4"/>
  <c r="BA11" i="4"/>
  <c r="BQ11" i="4"/>
  <c r="CG11" i="4"/>
  <c r="CW11" i="4"/>
  <c r="DM11" i="4"/>
  <c r="EC11" i="4"/>
  <c r="ES11" i="4"/>
  <c r="JE11" i="4"/>
  <c r="J11" i="4"/>
  <c r="AC11" i="4"/>
  <c r="AV11" i="4"/>
  <c r="BR11" i="4"/>
  <c r="CK11" i="4"/>
  <c r="DD11" i="4"/>
  <c r="DW11" i="4"/>
  <c r="EP11" i="4"/>
  <c r="JI11" i="4"/>
  <c r="K11" i="4"/>
  <c r="AD11" i="4"/>
  <c r="AW11" i="4"/>
  <c r="BS11" i="4"/>
  <c r="CL11" i="4"/>
  <c r="DE11" i="4"/>
  <c r="DX11" i="4"/>
  <c r="ET11" i="4"/>
  <c r="JJ11" i="4"/>
  <c r="L11" i="4"/>
  <c r="AE11" i="4"/>
  <c r="AX11" i="4"/>
  <c r="BT11" i="4"/>
  <c r="CM11" i="4"/>
  <c r="DF11" i="4"/>
  <c r="DY11" i="4"/>
  <c r="EU11" i="4"/>
  <c r="FQ11" i="4"/>
  <c r="JV11" i="4"/>
  <c r="GF11" i="4"/>
  <c r="V11" i="4"/>
  <c r="AR11" i="4"/>
  <c r="BN11" i="4"/>
  <c r="CP11" i="4"/>
  <c r="DO11" i="4"/>
  <c r="EK11" i="4"/>
  <c r="HA11" i="4"/>
  <c r="W11" i="4"/>
  <c r="AS11" i="4"/>
  <c r="BU11" i="4"/>
  <c r="CQ11" i="4"/>
  <c r="DP11" i="4"/>
  <c r="EL11" i="4"/>
  <c r="HE11" i="4"/>
  <c r="X11" i="4"/>
  <c r="AT11" i="4"/>
  <c r="BV11" i="4"/>
  <c r="CR11" i="4"/>
  <c r="DQ11" i="4"/>
  <c r="EM11" i="4"/>
  <c r="IG11" i="4"/>
  <c r="AM11" i="4"/>
  <c r="BL11" i="4"/>
  <c r="CT11" i="4"/>
  <c r="DV11" i="4"/>
  <c r="FA11" i="4"/>
  <c r="AN11" i="4"/>
  <c r="BM11" i="4"/>
  <c r="CX11" i="4"/>
  <c r="DZ11" i="4"/>
  <c r="FB11" i="4"/>
  <c r="GA11" i="4"/>
  <c r="IW11" i="4"/>
  <c r="AH11" i="4"/>
  <c r="BW11" i="4"/>
  <c r="DA11" i="4"/>
  <c r="EH11" i="4"/>
  <c r="JA11" i="4"/>
  <c r="AL11" i="4"/>
  <c r="BX11" i="4"/>
  <c r="DB11" i="4"/>
  <c r="EI11" i="4"/>
  <c r="JW11" i="4"/>
  <c r="AO11" i="4"/>
  <c r="BY11" i="4"/>
  <c r="DC11" i="4"/>
  <c r="EJ11" i="4"/>
  <c r="N11" i="4"/>
  <c r="AU11" i="4"/>
  <c r="CB11" i="4"/>
  <c r="DI11" i="4"/>
  <c r="EV11" i="4"/>
  <c r="Z11" i="4"/>
  <c r="BK11" i="4"/>
  <c r="DN11" i="4"/>
  <c r="FD11" i="4"/>
  <c r="DT11" i="4"/>
  <c r="AA11" i="4"/>
  <c r="BZ11" i="4"/>
  <c r="DR11" i="4"/>
  <c r="FE11" i="4"/>
  <c r="FZ11" i="4"/>
  <c r="CC11" i="4"/>
  <c r="AB11" i="4"/>
  <c r="CA11" i="4"/>
  <c r="DS11" i="4"/>
  <c r="FF11" i="4"/>
  <c r="AF11" i="4"/>
  <c r="HF11" i="4"/>
  <c r="AP11" i="4"/>
  <c r="CH11" i="4"/>
  <c r="ED11" i="4"/>
  <c r="I11" i="4"/>
  <c r="HL11" i="4"/>
  <c r="AQ11" i="4"/>
  <c r="CI11" i="4"/>
  <c r="EE11" i="4"/>
  <c r="GB11" i="4"/>
  <c r="BC11" i="4"/>
  <c r="DH11" i="4"/>
  <c r="IT11" i="4"/>
  <c r="BD11" i="4"/>
  <c r="DJ11" i="4"/>
  <c r="JX11" i="4"/>
  <c r="BE11" i="4"/>
  <c r="DU11" i="4"/>
  <c r="BF11" i="4"/>
  <c r="EF11" i="4"/>
  <c r="CO11" i="4"/>
  <c r="M11" i="4"/>
  <c r="CS11" i="4"/>
  <c r="O11" i="4"/>
  <c r="CY11" i="4"/>
  <c r="Y11" i="4"/>
  <c r="EN11" i="4"/>
  <c r="DJ111" i="4"/>
  <c r="BM111" i="4"/>
  <c r="FC109" i="4"/>
  <c r="BV109" i="4"/>
  <c r="CR108" i="4"/>
  <c r="Q108" i="4"/>
  <c r="CN107" i="4"/>
  <c r="K107" i="4"/>
  <c r="CX95" i="4"/>
  <c r="AC95" i="4"/>
  <c r="EB93" i="4"/>
  <c r="CR93" i="4"/>
  <c r="ER92" i="4"/>
  <c r="DF92" i="4"/>
  <c r="FG91" i="4"/>
  <c r="CI91" i="4"/>
  <c r="EK79" i="4"/>
  <c r="DA79" i="4"/>
  <c r="Z79" i="4"/>
  <c r="CM77" i="4"/>
  <c r="P77" i="4"/>
  <c r="CO76" i="4"/>
  <c r="N76" i="4"/>
  <c r="EB75" i="4"/>
  <c r="BM75" i="4"/>
  <c r="DS63" i="4"/>
  <c r="DU61" i="4"/>
  <c r="AX60" i="4"/>
  <c r="CZ45" i="4"/>
  <c r="EY44" i="4"/>
  <c r="CI44" i="4"/>
  <c r="DE43" i="4"/>
  <c r="CC31" i="4"/>
  <c r="FB27" i="4"/>
  <c r="CV12" i="4"/>
  <c r="GS107" i="4"/>
  <c r="KI95" i="4"/>
  <c r="IW93" i="4"/>
  <c r="GU61" i="4"/>
  <c r="HF43" i="4"/>
  <c r="FQ15" i="4"/>
  <c r="FK106" i="4"/>
  <c r="GA106" i="4"/>
  <c r="GQ106" i="4"/>
  <c r="HG106" i="4"/>
  <c r="HW106" i="4"/>
  <c r="IM106" i="4"/>
  <c r="JC106" i="4"/>
  <c r="JS106" i="4"/>
  <c r="KI106" i="4"/>
  <c r="FL106" i="4"/>
  <c r="GB106" i="4"/>
  <c r="GR106" i="4"/>
  <c r="HH106" i="4"/>
  <c r="HX106" i="4"/>
  <c r="IN106" i="4"/>
  <c r="JD106" i="4"/>
  <c r="JT106" i="4"/>
  <c r="FR106" i="4"/>
  <c r="GJ106" i="4"/>
  <c r="HB106" i="4"/>
  <c r="HT106" i="4"/>
  <c r="IL106" i="4"/>
  <c r="JF106" i="4"/>
  <c r="JX106" i="4"/>
  <c r="FS106" i="4"/>
  <c r="GK106" i="4"/>
  <c r="HC106" i="4"/>
  <c r="HU106" i="4"/>
  <c r="IO106" i="4"/>
  <c r="JG106" i="4"/>
  <c r="JY106" i="4"/>
  <c r="FT106" i="4"/>
  <c r="GL106" i="4"/>
  <c r="HD106" i="4"/>
  <c r="HV106" i="4"/>
  <c r="IP106" i="4"/>
  <c r="JH106" i="4"/>
  <c r="JZ106" i="4"/>
  <c r="FY106" i="4"/>
  <c r="GV106" i="4"/>
  <c r="HQ106" i="4"/>
  <c r="IQ106" i="4"/>
  <c r="JL106" i="4"/>
  <c r="KG106" i="4"/>
  <c r="FZ106" i="4"/>
  <c r="GW106" i="4"/>
  <c r="HR106" i="4"/>
  <c r="IR106" i="4"/>
  <c r="JM106" i="4"/>
  <c r="KH106" i="4"/>
  <c r="GC106" i="4"/>
  <c r="GX106" i="4"/>
  <c r="HS106" i="4"/>
  <c r="IS106" i="4"/>
  <c r="JN106" i="4"/>
  <c r="FH106" i="4"/>
  <c r="GH106" i="4"/>
  <c r="HK106" i="4"/>
  <c r="II106" i="4"/>
  <c r="JO106" i="4"/>
  <c r="FI106" i="4"/>
  <c r="GI106" i="4"/>
  <c r="HL106" i="4"/>
  <c r="IJ106" i="4"/>
  <c r="JP106" i="4"/>
  <c r="FJ106" i="4"/>
  <c r="GM106" i="4"/>
  <c r="HM106" i="4"/>
  <c r="IK106" i="4"/>
  <c r="JQ106" i="4"/>
  <c r="GF106" i="4"/>
  <c r="HO106" i="4"/>
  <c r="IX106" i="4"/>
  <c r="KD106" i="4"/>
  <c r="GG106" i="4"/>
  <c r="HP106" i="4"/>
  <c r="IY106" i="4"/>
  <c r="KE106" i="4"/>
  <c r="GN106" i="4"/>
  <c r="HY106" i="4"/>
  <c r="IZ106" i="4"/>
  <c r="KF106" i="4"/>
  <c r="FM106" i="4"/>
  <c r="GS106" i="4"/>
  <c r="IB106" i="4"/>
  <c r="JE106" i="4"/>
  <c r="GY106" i="4"/>
  <c r="IT106" i="4"/>
  <c r="GZ106" i="4"/>
  <c r="IU106" i="4"/>
  <c r="FN106" i="4"/>
  <c r="HA106" i="4"/>
  <c r="IV106" i="4"/>
  <c r="FQ106" i="4"/>
  <c r="HI106" i="4"/>
  <c r="JB106" i="4"/>
  <c r="FV106" i="4"/>
  <c r="ID106" i="4"/>
  <c r="KC106" i="4"/>
  <c r="FW106" i="4"/>
  <c r="IE106" i="4"/>
  <c r="GD106" i="4"/>
  <c r="IG106" i="4"/>
  <c r="GP106" i="4"/>
  <c r="JK106" i="4"/>
  <c r="Y106" i="4"/>
  <c r="AO106" i="4"/>
  <c r="BE106" i="4"/>
  <c r="BU106" i="4"/>
  <c r="CK106" i="4"/>
  <c r="DA106" i="4"/>
  <c r="DQ106" i="4"/>
  <c r="EG106" i="4"/>
  <c r="EW106" i="4"/>
  <c r="HE106" i="4"/>
  <c r="AR106" i="4"/>
  <c r="DT106" i="4"/>
  <c r="GT106" i="4"/>
  <c r="JR106" i="4"/>
  <c r="J106" i="4"/>
  <c r="Z106" i="4"/>
  <c r="AP106" i="4"/>
  <c r="BF106" i="4"/>
  <c r="BV106" i="4"/>
  <c r="CL106" i="4"/>
  <c r="DB106" i="4"/>
  <c r="DR106" i="4"/>
  <c r="EH106" i="4"/>
  <c r="EX106" i="4"/>
  <c r="AB106" i="4"/>
  <c r="BH106" i="4"/>
  <c r="BX106" i="4"/>
  <c r="DD106" i="4"/>
  <c r="EJ106" i="4"/>
  <c r="EZ106" i="4"/>
  <c r="GU106" i="4"/>
  <c r="JU106" i="4"/>
  <c r="K106" i="4"/>
  <c r="AA106" i="4"/>
  <c r="AQ106" i="4"/>
  <c r="BG106" i="4"/>
  <c r="BW106" i="4"/>
  <c r="CM106" i="4"/>
  <c r="DC106" i="4"/>
  <c r="DS106" i="4"/>
  <c r="EI106" i="4"/>
  <c r="EY106" i="4"/>
  <c r="JV106" i="4"/>
  <c r="L106" i="4"/>
  <c r="CN106" i="4"/>
  <c r="HJ106" i="4"/>
  <c r="KA106" i="4"/>
  <c r="N106" i="4"/>
  <c r="AD106" i="4"/>
  <c r="AT106" i="4"/>
  <c r="BJ106" i="4"/>
  <c r="BZ106" i="4"/>
  <c r="CP106" i="4"/>
  <c r="DF106" i="4"/>
  <c r="DV106" i="4"/>
  <c r="EL106" i="4"/>
  <c r="FB106" i="4"/>
  <c r="HN106" i="4"/>
  <c r="KB106" i="4"/>
  <c r="JA106" i="4"/>
  <c r="JI106" i="4"/>
  <c r="JJ106" i="4"/>
  <c r="FO106" i="4"/>
  <c r="JW106" i="4"/>
  <c r="IW106" i="4"/>
  <c r="AH106" i="4"/>
  <c r="BC106" i="4"/>
  <c r="CC106" i="4"/>
  <c r="CX106" i="4"/>
  <c r="DX106" i="4"/>
  <c r="ES106" i="4"/>
  <c r="M106" i="4"/>
  <c r="AI106" i="4"/>
  <c r="BD106" i="4"/>
  <c r="CD106" i="4"/>
  <c r="CY106" i="4"/>
  <c r="DY106" i="4"/>
  <c r="ET106" i="4"/>
  <c r="FU106" i="4"/>
  <c r="FO90" i="4"/>
  <c r="GE90" i="4"/>
  <c r="GU90" i="4"/>
  <c r="HK90" i="4"/>
  <c r="IA90" i="4"/>
  <c r="IQ90" i="4"/>
  <c r="JG90" i="4"/>
  <c r="JW90" i="4"/>
  <c r="FP90" i="4"/>
  <c r="GF90" i="4"/>
  <c r="GV90" i="4"/>
  <c r="HL90" i="4"/>
  <c r="IB90" i="4"/>
  <c r="IR90" i="4"/>
  <c r="JH90" i="4"/>
  <c r="JX90" i="4"/>
  <c r="FK90" i="4"/>
  <c r="GC90" i="4"/>
  <c r="GW90" i="4"/>
  <c r="HO90" i="4"/>
  <c r="IG90" i="4"/>
  <c r="IY90" i="4"/>
  <c r="JQ90" i="4"/>
  <c r="KI90" i="4"/>
  <c r="FL90" i="4"/>
  <c r="GD90" i="4"/>
  <c r="GX90" i="4"/>
  <c r="HP90" i="4"/>
  <c r="IH90" i="4"/>
  <c r="IZ90" i="4"/>
  <c r="JR90" i="4"/>
  <c r="FM90" i="4"/>
  <c r="GG90" i="4"/>
  <c r="GY90" i="4"/>
  <c r="HQ90" i="4"/>
  <c r="II90" i="4"/>
  <c r="JA90" i="4"/>
  <c r="JS90" i="4"/>
  <c r="FQ90" i="4"/>
  <c r="GL90" i="4"/>
  <c r="HG90" i="4"/>
  <c r="ID90" i="4"/>
  <c r="JB90" i="4"/>
  <c r="JY90" i="4"/>
  <c r="FR90" i="4"/>
  <c r="GM90" i="4"/>
  <c r="HH90" i="4"/>
  <c r="IE90" i="4"/>
  <c r="JC90" i="4"/>
  <c r="JZ90" i="4"/>
  <c r="FS90" i="4"/>
  <c r="GN90" i="4"/>
  <c r="HI90" i="4"/>
  <c r="IF90" i="4"/>
  <c r="JD90" i="4"/>
  <c r="KA90" i="4"/>
  <c r="FJ90" i="4"/>
  <c r="GP90" i="4"/>
  <c r="HS90" i="4"/>
  <c r="IS90" i="4"/>
  <c r="JT90" i="4"/>
  <c r="FN90" i="4"/>
  <c r="GQ90" i="4"/>
  <c r="HT90" i="4"/>
  <c r="IT90" i="4"/>
  <c r="JU90" i="4"/>
  <c r="FT90" i="4"/>
  <c r="GR90" i="4"/>
  <c r="HU90" i="4"/>
  <c r="IU90" i="4"/>
  <c r="JV90" i="4"/>
  <c r="FX90" i="4"/>
  <c r="HD90" i="4"/>
  <c r="IM90" i="4"/>
  <c r="JP90" i="4"/>
  <c r="FY90" i="4"/>
  <c r="HE90" i="4"/>
  <c r="IN90" i="4"/>
  <c r="KB90" i="4"/>
  <c r="FZ90" i="4"/>
  <c r="HF90" i="4"/>
  <c r="IO90" i="4"/>
  <c r="KC90" i="4"/>
  <c r="GZ90" i="4"/>
  <c r="IL90" i="4"/>
  <c r="KF90" i="4"/>
  <c r="HA90" i="4"/>
  <c r="IP90" i="4"/>
  <c r="KG90" i="4"/>
  <c r="FH90" i="4"/>
  <c r="HB90" i="4"/>
  <c r="IV90" i="4"/>
  <c r="KH90" i="4"/>
  <c r="FV90" i="4"/>
  <c r="HM90" i="4"/>
  <c r="JE90" i="4"/>
  <c r="FU90" i="4"/>
  <c r="HW90" i="4"/>
  <c r="JO90" i="4"/>
  <c r="T90" i="4"/>
  <c r="AJ90" i="4"/>
  <c r="AZ90" i="4"/>
  <c r="BP90" i="4"/>
  <c r="CF90" i="4"/>
  <c r="CV90" i="4"/>
  <c r="DL90" i="4"/>
  <c r="EB90" i="4"/>
  <c r="ER90" i="4"/>
  <c r="FW90" i="4"/>
  <c r="HX90" i="4"/>
  <c r="KD90" i="4"/>
  <c r="U90" i="4"/>
  <c r="AK90" i="4"/>
  <c r="BA90" i="4"/>
  <c r="BQ90" i="4"/>
  <c r="CG90" i="4"/>
  <c r="CW90" i="4"/>
  <c r="DM90" i="4"/>
  <c r="EC90" i="4"/>
  <c r="ES90" i="4"/>
  <c r="GA90" i="4"/>
  <c r="HY90" i="4"/>
  <c r="KE90" i="4"/>
  <c r="V90" i="4"/>
  <c r="AL90" i="4"/>
  <c r="BB90" i="4"/>
  <c r="BR90" i="4"/>
  <c r="CH90" i="4"/>
  <c r="CX90" i="4"/>
  <c r="DN90" i="4"/>
  <c r="ED90" i="4"/>
  <c r="ET90" i="4"/>
  <c r="GI90" i="4"/>
  <c r="IJ90" i="4"/>
  <c r="GO90" i="4"/>
  <c r="JK90" i="4"/>
  <c r="GS90" i="4"/>
  <c r="JL90" i="4"/>
  <c r="GT90" i="4"/>
  <c r="JM90" i="4"/>
  <c r="HC90" i="4"/>
  <c r="JN90" i="4"/>
  <c r="HZ90" i="4"/>
  <c r="K90" i="4"/>
  <c r="AD90" i="4"/>
  <c r="AW90" i="4"/>
  <c r="BS90" i="4"/>
  <c r="CL90" i="4"/>
  <c r="DE90" i="4"/>
  <c r="DX90" i="4"/>
  <c r="EQ90" i="4"/>
  <c r="N90" i="4"/>
  <c r="BV90" i="4"/>
  <c r="EA90" i="4"/>
  <c r="IC90" i="4"/>
  <c r="L90" i="4"/>
  <c r="AE90" i="4"/>
  <c r="AX90" i="4"/>
  <c r="BT90" i="4"/>
  <c r="CM90" i="4"/>
  <c r="DF90" i="4"/>
  <c r="DY90" i="4"/>
  <c r="EU90" i="4"/>
  <c r="IW90" i="4"/>
  <c r="AG90" i="4"/>
  <c r="DH90" i="4"/>
  <c r="IK90" i="4"/>
  <c r="M90" i="4"/>
  <c r="AF90" i="4"/>
  <c r="AY90" i="4"/>
  <c r="BU90" i="4"/>
  <c r="CN90" i="4"/>
  <c r="DG90" i="4"/>
  <c r="DZ90" i="4"/>
  <c r="EV90" i="4"/>
  <c r="BC90" i="4"/>
  <c r="CO90" i="4"/>
  <c r="EW90" i="4"/>
  <c r="JF90" i="4"/>
  <c r="P90" i="4"/>
  <c r="AI90" i="4"/>
  <c r="BE90" i="4"/>
  <c r="BX90" i="4"/>
  <c r="CQ90" i="4"/>
  <c r="DJ90" i="4"/>
  <c r="EF90" i="4"/>
  <c r="EY90" i="4"/>
  <c r="JI90" i="4"/>
  <c r="JJ90" i="4"/>
  <c r="R90" i="4"/>
  <c r="AS90" i="4"/>
  <c r="BY90" i="4"/>
  <c r="CZ90" i="4"/>
  <c r="EE90" i="4"/>
  <c r="FD90" i="4"/>
  <c r="HR90" i="4"/>
  <c r="AN90" i="4"/>
  <c r="BM90" i="4"/>
  <c r="CT90" i="4"/>
  <c r="DV90" i="4"/>
  <c r="FC90" i="4"/>
  <c r="HV90" i="4"/>
  <c r="AO90" i="4"/>
  <c r="BN90" i="4"/>
  <c r="CU90" i="4"/>
  <c r="DW90" i="4"/>
  <c r="FE90" i="4"/>
  <c r="IX90" i="4"/>
  <c r="FP74" i="4"/>
  <c r="GF74" i="4"/>
  <c r="GV74" i="4"/>
  <c r="HL74" i="4"/>
  <c r="IB74" i="4"/>
  <c r="IR74" i="4"/>
  <c r="JH74" i="4"/>
  <c r="JX74" i="4"/>
  <c r="FQ74" i="4"/>
  <c r="GG74" i="4"/>
  <c r="GW74" i="4"/>
  <c r="HM74" i="4"/>
  <c r="IC74" i="4"/>
  <c r="IS74" i="4"/>
  <c r="JI74" i="4"/>
  <c r="JY74" i="4"/>
  <c r="FR74" i="4"/>
  <c r="GH74" i="4"/>
  <c r="GX74" i="4"/>
  <c r="HN74" i="4"/>
  <c r="ID74" i="4"/>
  <c r="IT74" i="4"/>
  <c r="JJ74" i="4"/>
  <c r="JZ74" i="4"/>
  <c r="FZ74" i="4"/>
  <c r="GS74" i="4"/>
  <c r="HO74" i="4"/>
  <c r="IH74" i="4"/>
  <c r="JA74" i="4"/>
  <c r="JT74" i="4"/>
  <c r="FH74" i="4"/>
  <c r="GA74" i="4"/>
  <c r="GT74" i="4"/>
  <c r="HP74" i="4"/>
  <c r="II74" i="4"/>
  <c r="JB74" i="4"/>
  <c r="JU74" i="4"/>
  <c r="FI74" i="4"/>
  <c r="GB74" i="4"/>
  <c r="GU74" i="4"/>
  <c r="HQ74" i="4"/>
  <c r="IJ74" i="4"/>
  <c r="JC74" i="4"/>
  <c r="JV74" i="4"/>
  <c r="FT74" i="4"/>
  <c r="GP74" i="4"/>
  <c r="HR74" i="4"/>
  <c r="IN74" i="4"/>
  <c r="JM74" i="4"/>
  <c r="KI74" i="4"/>
  <c r="FU74" i="4"/>
  <c r="GQ74" i="4"/>
  <c r="HS74" i="4"/>
  <c r="IO74" i="4"/>
  <c r="JN74" i="4"/>
  <c r="FV74" i="4"/>
  <c r="GR74" i="4"/>
  <c r="HT74" i="4"/>
  <c r="IP74" i="4"/>
  <c r="JO74" i="4"/>
  <c r="GD74" i="4"/>
  <c r="HF74" i="4"/>
  <c r="IK74" i="4"/>
  <c r="JP74" i="4"/>
  <c r="GE74" i="4"/>
  <c r="HG74" i="4"/>
  <c r="IL74" i="4"/>
  <c r="JQ74" i="4"/>
  <c r="GI74" i="4"/>
  <c r="HH74" i="4"/>
  <c r="IM74" i="4"/>
  <c r="JR74" i="4"/>
  <c r="GN74" i="4"/>
  <c r="HY74" i="4"/>
  <c r="JG74" i="4"/>
  <c r="FJ74" i="4"/>
  <c r="GO74" i="4"/>
  <c r="HZ74" i="4"/>
  <c r="JK74" i="4"/>
  <c r="FK74" i="4"/>
  <c r="GY74" i="4"/>
  <c r="IA74" i="4"/>
  <c r="JL74" i="4"/>
  <c r="GM74" i="4"/>
  <c r="IG74" i="4"/>
  <c r="KD74" i="4"/>
  <c r="GZ74" i="4"/>
  <c r="IQ74" i="4"/>
  <c r="KE74" i="4"/>
  <c r="HA74" i="4"/>
  <c r="IU74" i="4"/>
  <c r="KF74" i="4"/>
  <c r="FM74" i="4"/>
  <c r="HJ74" i="4"/>
  <c r="JS74" i="4"/>
  <c r="FN74" i="4"/>
  <c r="HK74" i="4"/>
  <c r="JW74" i="4"/>
  <c r="FO74" i="4"/>
  <c r="HU74" i="4"/>
  <c r="KA74" i="4"/>
  <c r="FX74" i="4"/>
  <c r="HX74" i="4"/>
  <c r="KG74" i="4"/>
  <c r="FW74" i="4"/>
  <c r="IW74" i="4"/>
  <c r="T74" i="4"/>
  <c r="AJ74" i="4"/>
  <c r="AZ74" i="4"/>
  <c r="BP74" i="4"/>
  <c r="CF74" i="4"/>
  <c r="CV74" i="4"/>
  <c r="DL74" i="4"/>
  <c r="EB74" i="4"/>
  <c r="ER74" i="4"/>
  <c r="FY74" i="4"/>
  <c r="IX74" i="4"/>
  <c r="U74" i="4"/>
  <c r="AK74" i="4"/>
  <c r="BA74" i="4"/>
  <c r="BQ74" i="4"/>
  <c r="CG74" i="4"/>
  <c r="CW74" i="4"/>
  <c r="DM74" i="4"/>
  <c r="EC74" i="4"/>
  <c r="ES74" i="4"/>
  <c r="GC74" i="4"/>
  <c r="IY74" i="4"/>
  <c r="V74" i="4"/>
  <c r="AL74" i="4"/>
  <c r="BB74" i="4"/>
  <c r="BR74" i="4"/>
  <c r="CH74" i="4"/>
  <c r="CX74" i="4"/>
  <c r="DN74" i="4"/>
  <c r="ED74" i="4"/>
  <c r="ET74" i="4"/>
  <c r="GL74" i="4"/>
  <c r="JE74" i="4"/>
  <c r="GK74" i="4"/>
  <c r="KH74" i="4"/>
  <c r="HB74" i="4"/>
  <c r="HC74" i="4"/>
  <c r="HD74" i="4"/>
  <c r="HW74" i="4"/>
  <c r="L74" i="4"/>
  <c r="AE74" i="4"/>
  <c r="AX74" i="4"/>
  <c r="BT74" i="4"/>
  <c r="CM74" i="4"/>
  <c r="DF74" i="4"/>
  <c r="DY74" i="4"/>
  <c r="EU74" i="4"/>
  <c r="IV74" i="4"/>
  <c r="DI74" i="4"/>
  <c r="IE74" i="4"/>
  <c r="M74" i="4"/>
  <c r="AF74" i="4"/>
  <c r="AY74" i="4"/>
  <c r="BU74" i="4"/>
  <c r="CN74" i="4"/>
  <c r="DG74" i="4"/>
  <c r="DZ74" i="4"/>
  <c r="EV74" i="4"/>
  <c r="AH74" i="4"/>
  <c r="BD74" i="4"/>
  <c r="CP74" i="4"/>
  <c r="EE74" i="4"/>
  <c r="IF74" i="4"/>
  <c r="N74" i="4"/>
  <c r="AG74" i="4"/>
  <c r="BC74" i="4"/>
  <c r="BV74" i="4"/>
  <c r="CO74" i="4"/>
  <c r="DH74" i="4"/>
  <c r="EA74" i="4"/>
  <c r="EW74" i="4"/>
  <c r="O74" i="4"/>
  <c r="BW74" i="4"/>
  <c r="EX74" i="4"/>
  <c r="JD74" i="4"/>
  <c r="Q74" i="4"/>
  <c r="AM74" i="4"/>
  <c r="BF74" i="4"/>
  <c r="BY74" i="4"/>
  <c r="CR74" i="4"/>
  <c r="DK74" i="4"/>
  <c r="EG74" i="4"/>
  <c r="EZ74" i="4"/>
  <c r="JF74" i="4"/>
  <c r="GJ74" i="4"/>
  <c r="K74" i="4"/>
  <c r="AQ74" i="4"/>
  <c r="BO74" i="4"/>
  <c r="CU74" i="4"/>
  <c r="DV74" i="4"/>
  <c r="FB74" i="4"/>
  <c r="HE74" i="4"/>
  <c r="P74" i="4"/>
  <c r="AR74" i="4"/>
  <c r="BS74" i="4"/>
  <c r="CY74" i="4"/>
  <c r="DW74" i="4"/>
  <c r="FC74" i="4"/>
  <c r="HI74" i="4"/>
  <c r="HV74" i="4"/>
  <c r="S74" i="4"/>
  <c r="AT74" i="4"/>
  <c r="BZ74" i="4"/>
  <c r="DA74" i="4"/>
  <c r="EF74" i="4"/>
  <c r="FE74" i="4"/>
  <c r="KB74" i="4"/>
  <c r="AB74" i="4"/>
  <c r="BK74" i="4"/>
  <c r="CT74" i="4"/>
  <c r="EI74" i="4"/>
  <c r="KC74" i="4"/>
  <c r="AC74" i="4"/>
  <c r="BL74" i="4"/>
  <c r="CZ74" i="4"/>
  <c r="EJ74" i="4"/>
  <c r="FP58" i="4"/>
  <c r="GF58" i="4"/>
  <c r="GV58" i="4"/>
  <c r="HL58" i="4"/>
  <c r="IB58" i="4"/>
  <c r="IR58" i="4"/>
  <c r="JH58" i="4"/>
  <c r="JX58" i="4"/>
  <c r="FQ58" i="4"/>
  <c r="GG58" i="4"/>
  <c r="GW58" i="4"/>
  <c r="HM58" i="4"/>
  <c r="IC58" i="4"/>
  <c r="IS58" i="4"/>
  <c r="JI58" i="4"/>
  <c r="JY58" i="4"/>
  <c r="FR58" i="4"/>
  <c r="GH58" i="4"/>
  <c r="GX58" i="4"/>
  <c r="HN58" i="4"/>
  <c r="ID58" i="4"/>
  <c r="IT58" i="4"/>
  <c r="JJ58" i="4"/>
  <c r="JZ58" i="4"/>
  <c r="FN58" i="4"/>
  <c r="GJ58" i="4"/>
  <c r="HC58" i="4"/>
  <c r="HV58" i="4"/>
  <c r="IO58" i="4"/>
  <c r="JK58" i="4"/>
  <c r="KD58" i="4"/>
  <c r="FO58" i="4"/>
  <c r="GK58" i="4"/>
  <c r="HD58" i="4"/>
  <c r="HW58" i="4"/>
  <c r="IP58" i="4"/>
  <c r="JL58" i="4"/>
  <c r="KE58" i="4"/>
  <c r="FS58" i="4"/>
  <c r="GL58" i="4"/>
  <c r="HE58" i="4"/>
  <c r="HX58" i="4"/>
  <c r="IQ58" i="4"/>
  <c r="JM58" i="4"/>
  <c r="KF58" i="4"/>
  <c r="GA58" i="4"/>
  <c r="GZ58" i="4"/>
  <c r="HY58" i="4"/>
  <c r="IX58" i="4"/>
  <c r="JT58" i="4"/>
  <c r="GB58" i="4"/>
  <c r="HA58" i="4"/>
  <c r="HZ58" i="4"/>
  <c r="IY58" i="4"/>
  <c r="JU58" i="4"/>
  <c r="GC58" i="4"/>
  <c r="HB58" i="4"/>
  <c r="IA58" i="4"/>
  <c r="IZ58" i="4"/>
  <c r="JV58" i="4"/>
  <c r="FI58" i="4"/>
  <c r="GN58" i="4"/>
  <c r="HP58" i="4"/>
  <c r="IU58" i="4"/>
  <c r="JW58" i="4"/>
  <c r="FJ58" i="4"/>
  <c r="GO58" i="4"/>
  <c r="HQ58" i="4"/>
  <c r="IV58" i="4"/>
  <c r="KA58" i="4"/>
  <c r="FK58" i="4"/>
  <c r="GP58" i="4"/>
  <c r="HR58" i="4"/>
  <c r="IW58" i="4"/>
  <c r="KB58" i="4"/>
  <c r="FT58" i="4"/>
  <c r="GY58" i="4"/>
  <c r="IJ58" i="4"/>
  <c r="JR58" i="4"/>
  <c r="W58" i="4"/>
  <c r="AM58" i="4"/>
  <c r="BC58" i="4"/>
  <c r="BS58" i="4"/>
  <c r="CI58" i="4"/>
  <c r="CY58" i="4"/>
  <c r="DO58" i="4"/>
  <c r="EE58" i="4"/>
  <c r="EU58" i="4"/>
  <c r="FU58" i="4"/>
  <c r="HF58" i="4"/>
  <c r="IK58" i="4"/>
  <c r="JS58" i="4"/>
  <c r="X58" i="4"/>
  <c r="AN58" i="4"/>
  <c r="BD58" i="4"/>
  <c r="BT58" i="4"/>
  <c r="CJ58" i="4"/>
  <c r="CZ58" i="4"/>
  <c r="DP58" i="4"/>
  <c r="EF58" i="4"/>
  <c r="EV58" i="4"/>
  <c r="FV58" i="4"/>
  <c r="HG58" i="4"/>
  <c r="IL58" i="4"/>
  <c r="KC58" i="4"/>
  <c r="FM58" i="4"/>
  <c r="HJ58" i="4"/>
  <c r="JD58" i="4"/>
  <c r="FW58" i="4"/>
  <c r="HK58" i="4"/>
  <c r="JE58" i="4"/>
  <c r="FX58" i="4"/>
  <c r="HO58" i="4"/>
  <c r="JF58" i="4"/>
  <c r="GD58" i="4"/>
  <c r="HU58" i="4"/>
  <c r="JO58" i="4"/>
  <c r="FY58" i="4"/>
  <c r="IG58" i="4"/>
  <c r="FZ58" i="4"/>
  <c r="IH58" i="4"/>
  <c r="GE58" i="4"/>
  <c r="II58" i="4"/>
  <c r="GQ58" i="4"/>
  <c r="JA58" i="4"/>
  <c r="HT58" i="4"/>
  <c r="V58" i="4"/>
  <c r="AP58" i="4"/>
  <c r="BH58" i="4"/>
  <c r="BZ58" i="4"/>
  <c r="CR58" i="4"/>
  <c r="DJ58" i="4"/>
  <c r="EB58" i="4"/>
  <c r="ET58" i="4"/>
  <c r="IE58" i="4"/>
  <c r="Y58" i="4"/>
  <c r="AQ58" i="4"/>
  <c r="BI58" i="4"/>
  <c r="CA58" i="4"/>
  <c r="CS58" i="4"/>
  <c r="DK58" i="4"/>
  <c r="EC58" i="4"/>
  <c r="EW58" i="4"/>
  <c r="IF58" i="4"/>
  <c r="Z58" i="4"/>
  <c r="AR58" i="4"/>
  <c r="BJ58" i="4"/>
  <c r="CB58" i="4"/>
  <c r="CT58" i="4"/>
  <c r="DL58" i="4"/>
  <c r="ED58" i="4"/>
  <c r="EX58" i="4"/>
  <c r="FH58" i="4"/>
  <c r="JB58" i="4"/>
  <c r="K58" i="4"/>
  <c r="AC58" i="4"/>
  <c r="AU58" i="4"/>
  <c r="BM58" i="4"/>
  <c r="CE58" i="4"/>
  <c r="CW58" i="4"/>
  <c r="DQ58" i="4"/>
  <c r="EI58" i="4"/>
  <c r="FA58" i="4"/>
  <c r="HS58" i="4"/>
  <c r="IM58" i="4"/>
  <c r="IN58" i="4"/>
  <c r="JC58" i="4"/>
  <c r="JQ58" i="4"/>
  <c r="U58" i="4"/>
  <c r="AW58" i="4"/>
  <c r="BU58" i="4"/>
  <c r="CQ58" i="4"/>
  <c r="DS58" i="4"/>
  <c r="EO58" i="4"/>
  <c r="AZ58" i="4"/>
  <c r="DV58" i="4"/>
  <c r="KG58" i="4"/>
  <c r="AA58" i="4"/>
  <c r="AX58" i="4"/>
  <c r="BV58" i="4"/>
  <c r="CU58" i="4"/>
  <c r="DT58" i="4"/>
  <c r="EP58" i="4"/>
  <c r="KI58" i="4"/>
  <c r="BX58" i="4"/>
  <c r="KH58" i="4"/>
  <c r="AB58" i="4"/>
  <c r="AY58" i="4"/>
  <c r="BW58" i="4"/>
  <c r="CV58" i="4"/>
  <c r="DU58" i="4"/>
  <c r="EQ58" i="4"/>
  <c r="AD58" i="4"/>
  <c r="CX58" i="4"/>
  <c r="ER58" i="4"/>
  <c r="GI58" i="4"/>
  <c r="AF58" i="4"/>
  <c r="BB58" i="4"/>
  <c r="CC58" i="4"/>
  <c r="DB58" i="4"/>
  <c r="DX58" i="4"/>
  <c r="EY58" i="4"/>
  <c r="GM58" i="4"/>
  <c r="GS58" i="4"/>
  <c r="P58" i="4"/>
  <c r="BA58" i="4"/>
  <c r="CK58" i="4"/>
  <c r="DR58" i="4"/>
  <c r="FD58" i="4"/>
  <c r="GT58" i="4"/>
  <c r="Q58" i="4"/>
  <c r="BE58" i="4"/>
  <c r="CL58" i="4"/>
  <c r="DW58" i="4"/>
  <c r="FE58" i="4"/>
  <c r="GU58" i="4"/>
  <c r="HH58" i="4"/>
  <c r="S58" i="4"/>
  <c r="BG58" i="4"/>
  <c r="CN58" i="4"/>
  <c r="DZ58" i="4"/>
  <c r="FG58" i="4"/>
  <c r="AK58" i="4"/>
  <c r="CF58" i="4"/>
  <c r="DY58" i="4"/>
  <c r="AL58" i="4"/>
  <c r="CG58" i="4"/>
  <c r="EA58" i="4"/>
  <c r="HI58" i="4"/>
  <c r="FP42" i="4"/>
  <c r="FQ42" i="4"/>
  <c r="GG42" i="4"/>
  <c r="GW42" i="4"/>
  <c r="HM42" i="4"/>
  <c r="IC42" i="4"/>
  <c r="IS42" i="4"/>
  <c r="JI42" i="4"/>
  <c r="JY42" i="4"/>
  <c r="FN42" i="4"/>
  <c r="GF42" i="4"/>
  <c r="GX42" i="4"/>
  <c r="HO42" i="4"/>
  <c r="IF42" i="4"/>
  <c r="IW42" i="4"/>
  <c r="JN42" i="4"/>
  <c r="KE42" i="4"/>
  <c r="FO42" i="4"/>
  <c r="GH42" i="4"/>
  <c r="GY42" i="4"/>
  <c r="HP42" i="4"/>
  <c r="IG42" i="4"/>
  <c r="IX42" i="4"/>
  <c r="JO42" i="4"/>
  <c r="KF42" i="4"/>
  <c r="FW42" i="4"/>
  <c r="GP42" i="4"/>
  <c r="HI42" i="4"/>
  <c r="IB42" i="4"/>
  <c r="IV42" i="4"/>
  <c r="JQ42" i="4"/>
  <c r="FX42" i="4"/>
  <c r="GQ42" i="4"/>
  <c r="HJ42" i="4"/>
  <c r="ID42" i="4"/>
  <c r="IY42" i="4"/>
  <c r="JR42" i="4"/>
  <c r="FY42" i="4"/>
  <c r="GR42" i="4"/>
  <c r="HK42" i="4"/>
  <c r="IE42" i="4"/>
  <c r="IZ42" i="4"/>
  <c r="JS42" i="4"/>
  <c r="FJ42" i="4"/>
  <c r="GJ42" i="4"/>
  <c r="HF42" i="4"/>
  <c r="IH42" i="4"/>
  <c r="JD42" i="4"/>
  <c r="KA42" i="4"/>
  <c r="FK42" i="4"/>
  <c r="GK42" i="4"/>
  <c r="HG42" i="4"/>
  <c r="II42" i="4"/>
  <c r="JE42" i="4"/>
  <c r="KB42" i="4"/>
  <c r="FL42" i="4"/>
  <c r="GL42" i="4"/>
  <c r="HH42" i="4"/>
  <c r="IJ42" i="4"/>
  <c r="JF42" i="4"/>
  <c r="KC42" i="4"/>
  <c r="FV42" i="4"/>
  <c r="HA42" i="4"/>
  <c r="HZ42" i="4"/>
  <c r="JH42" i="4"/>
  <c r="FZ42" i="4"/>
  <c r="HB42" i="4"/>
  <c r="IA42" i="4"/>
  <c r="JJ42" i="4"/>
  <c r="GA42" i="4"/>
  <c r="HC42" i="4"/>
  <c r="IK42" i="4"/>
  <c r="JK42" i="4"/>
  <c r="FI42" i="4"/>
  <c r="GU42" i="4"/>
  <c r="IL42" i="4"/>
  <c r="JT42" i="4"/>
  <c r="M42" i="4"/>
  <c r="AC42" i="4"/>
  <c r="AS42" i="4"/>
  <c r="BI42" i="4"/>
  <c r="BY42" i="4"/>
  <c r="CO42" i="4"/>
  <c r="DE42" i="4"/>
  <c r="DU42" i="4"/>
  <c r="EK42" i="4"/>
  <c r="FA42" i="4"/>
  <c r="FM42" i="4"/>
  <c r="GV42" i="4"/>
  <c r="IM42" i="4"/>
  <c r="JU42" i="4"/>
  <c r="N42" i="4"/>
  <c r="AD42" i="4"/>
  <c r="AT42" i="4"/>
  <c r="BJ42" i="4"/>
  <c r="BZ42" i="4"/>
  <c r="CP42" i="4"/>
  <c r="DF42" i="4"/>
  <c r="DV42" i="4"/>
  <c r="EL42" i="4"/>
  <c r="FB42" i="4"/>
  <c r="FR42" i="4"/>
  <c r="GZ42" i="4"/>
  <c r="IN42" i="4"/>
  <c r="JV42" i="4"/>
  <c r="O42" i="4"/>
  <c r="AE42" i="4"/>
  <c r="AU42" i="4"/>
  <c r="BK42" i="4"/>
  <c r="CA42" i="4"/>
  <c r="CQ42" i="4"/>
  <c r="DG42" i="4"/>
  <c r="DW42" i="4"/>
  <c r="EM42" i="4"/>
  <c r="FC42" i="4"/>
  <c r="HD42" i="4"/>
  <c r="IR42" i="4"/>
  <c r="KI42" i="4"/>
  <c r="Q42" i="4"/>
  <c r="AJ42" i="4"/>
  <c r="BC42" i="4"/>
  <c r="BV42" i="4"/>
  <c r="CR42" i="4"/>
  <c r="DK42" i="4"/>
  <c r="ED42" i="4"/>
  <c r="EW42" i="4"/>
  <c r="HE42" i="4"/>
  <c r="IT42" i="4"/>
  <c r="R42" i="4"/>
  <c r="AK42" i="4"/>
  <c r="BD42" i="4"/>
  <c r="BW42" i="4"/>
  <c r="CS42" i="4"/>
  <c r="DL42" i="4"/>
  <c r="EE42" i="4"/>
  <c r="EX42" i="4"/>
  <c r="FH42" i="4"/>
  <c r="HL42" i="4"/>
  <c r="IU42" i="4"/>
  <c r="GI42" i="4"/>
  <c r="IO42" i="4"/>
  <c r="Z42" i="4"/>
  <c r="AX42" i="4"/>
  <c r="BS42" i="4"/>
  <c r="CN42" i="4"/>
  <c r="DN42" i="4"/>
  <c r="EI42" i="4"/>
  <c r="FG42" i="4"/>
  <c r="GM42" i="4"/>
  <c r="IP42" i="4"/>
  <c r="GN42" i="4"/>
  <c r="IQ42" i="4"/>
  <c r="GT42" i="4"/>
  <c r="JC42" i="4"/>
  <c r="HR42" i="4"/>
  <c r="JZ42" i="4"/>
  <c r="HS42" i="4"/>
  <c r="KD42" i="4"/>
  <c r="HT42" i="4"/>
  <c r="KG42" i="4"/>
  <c r="FS42" i="4"/>
  <c r="HW42" i="4"/>
  <c r="GC42" i="4"/>
  <c r="JP42" i="4"/>
  <c r="AF42" i="4"/>
  <c r="BB42" i="4"/>
  <c r="CC42" i="4"/>
  <c r="CY42" i="4"/>
  <c r="DX42" i="4"/>
  <c r="ET42" i="4"/>
  <c r="GD42" i="4"/>
  <c r="JW42" i="4"/>
  <c r="AG42" i="4"/>
  <c r="BE42" i="4"/>
  <c r="CD42" i="4"/>
  <c r="CZ42" i="4"/>
  <c r="DY42" i="4"/>
  <c r="EU42" i="4"/>
  <c r="GE42" i="4"/>
  <c r="JX42" i="4"/>
  <c r="AH42" i="4"/>
  <c r="BF42" i="4"/>
  <c r="CE42" i="4"/>
  <c r="DA42" i="4"/>
  <c r="DZ42" i="4"/>
  <c r="EV42" i="4"/>
  <c r="HN42" i="4"/>
  <c r="L42" i="4"/>
  <c r="AM42" i="4"/>
  <c r="BL42" i="4"/>
  <c r="CH42" i="4"/>
  <c r="DD42" i="4"/>
  <c r="EC42" i="4"/>
  <c r="FD42" i="4"/>
  <c r="GB42" i="4"/>
  <c r="GO42" i="4"/>
  <c r="GS42" i="4"/>
  <c r="HQ42" i="4"/>
  <c r="JG42" i="4"/>
  <c r="Y42" i="4"/>
  <c r="BH42" i="4"/>
  <c r="CL42" i="4"/>
  <c r="DR42" i="4"/>
  <c r="EZ42" i="4"/>
  <c r="BO42" i="4"/>
  <c r="JL42" i="4"/>
  <c r="AA42" i="4"/>
  <c r="BM42" i="4"/>
  <c r="CM42" i="4"/>
  <c r="DS42" i="4"/>
  <c r="FE42" i="4"/>
  <c r="KH42" i="4"/>
  <c r="AI42" i="4"/>
  <c r="CU42" i="4"/>
  <c r="EA42" i="4"/>
  <c r="JM42" i="4"/>
  <c r="AB42" i="4"/>
  <c r="BN42" i="4"/>
  <c r="CT42" i="4"/>
  <c r="DT42" i="4"/>
  <c r="FF42" i="4"/>
  <c r="AN42" i="4"/>
  <c r="BQ42" i="4"/>
  <c r="CW42" i="4"/>
  <c r="EF42" i="4"/>
  <c r="AO42" i="4"/>
  <c r="BR42" i="4"/>
  <c r="CX42" i="4"/>
  <c r="EG42" i="4"/>
  <c r="AY42" i="4"/>
  <c r="DC42" i="4"/>
  <c r="ES42" i="4"/>
  <c r="J42" i="4"/>
  <c r="AZ42" i="4"/>
  <c r="DH42" i="4"/>
  <c r="EY42" i="4"/>
  <c r="K42" i="4"/>
  <c r="BA42" i="4"/>
  <c r="DI42" i="4"/>
  <c r="P42" i="4"/>
  <c r="BG42" i="4"/>
  <c r="DJ42" i="4"/>
  <c r="FT42" i="4"/>
  <c r="AQ42" i="4"/>
  <c r="DM42" i="4"/>
  <c r="FU42" i="4"/>
  <c r="AR42" i="4"/>
  <c r="DO42" i="4"/>
  <c r="HU42" i="4"/>
  <c r="AV42" i="4"/>
  <c r="DP42" i="4"/>
  <c r="JA42" i="4"/>
  <c r="BU42" i="4"/>
  <c r="EJ42" i="4"/>
  <c r="I90" i="4"/>
  <c r="CH111" i="4"/>
  <c r="DY109" i="4"/>
  <c r="AX109" i="4"/>
  <c r="ER108" i="4"/>
  <c r="CQ108" i="4"/>
  <c r="P108" i="4"/>
  <c r="CM107" i="4"/>
  <c r="EF106" i="4"/>
  <c r="BI106" i="4"/>
  <c r="CW95" i="4"/>
  <c r="BF93" i="4"/>
  <c r="DD92" i="4"/>
  <c r="FD91" i="4"/>
  <c r="AY91" i="4"/>
  <c r="EJ90" i="4"/>
  <c r="AC90" i="4"/>
  <c r="BI79" i="4"/>
  <c r="DQ77" i="4"/>
  <c r="CL76" i="4"/>
  <c r="BI75" i="4"/>
  <c r="BE74" i="4"/>
  <c r="CA63" i="4"/>
  <c r="CB61" i="4"/>
  <c r="AV60" i="4"/>
  <c r="EZ58" i="4"/>
  <c r="J58" i="4"/>
  <c r="AW45" i="4"/>
  <c r="R44" i="4"/>
  <c r="O43" i="4"/>
  <c r="BJ31" i="4"/>
  <c r="BF29" i="4"/>
  <c r="DX27" i="4"/>
  <c r="BP13" i="4"/>
  <c r="X10" i="4"/>
  <c r="IZ108" i="4"/>
  <c r="KH95" i="4"/>
  <c r="IP91" i="4"/>
  <c r="JH60" i="4"/>
  <c r="FV43" i="4"/>
  <c r="II31" i="4"/>
  <c r="HI27" i="4"/>
  <c r="I12" i="4"/>
  <c r="ED111" i="4"/>
  <c r="BK111" i="4"/>
  <c r="M111" i="4"/>
  <c r="EU109" i="4"/>
  <c r="CV109" i="4"/>
  <c r="BT109" i="4"/>
  <c r="AW109" i="4"/>
  <c r="EQ108" i="4"/>
  <c r="CP108" i="4"/>
  <c r="AQ108" i="4"/>
  <c r="EK107" i="4"/>
  <c r="CJ107" i="4"/>
  <c r="BH107" i="4"/>
  <c r="FG106" i="4"/>
  <c r="DH106" i="4"/>
  <c r="CF106" i="4"/>
  <c r="AA95" i="4"/>
  <c r="BE93" i="4"/>
  <c r="EM92" i="4"/>
  <c r="BT92" i="4"/>
  <c r="AK92" i="4"/>
  <c r="DP91" i="4"/>
  <c r="AX91" i="4"/>
  <c r="S91" i="4"/>
  <c r="EI90" i="4"/>
  <c r="CY90" i="4"/>
  <c r="AB90" i="4"/>
  <c r="CY79" i="4"/>
  <c r="FB77" i="4"/>
  <c r="N77" i="4"/>
  <c r="L76" i="4"/>
  <c r="V75" i="4"/>
  <c r="DK63" i="4"/>
  <c r="AE61" i="4"/>
  <c r="AU60" i="4"/>
  <c r="ES58" i="4"/>
  <c r="AV45" i="4"/>
  <c r="CJ43" i="4"/>
  <c r="BE29" i="4"/>
  <c r="DW27" i="4"/>
  <c r="BO13" i="4"/>
  <c r="EG11" i="4"/>
  <c r="JG109" i="4"/>
  <c r="GP107" i="4"/>
  <c r="KC95" i="4"/>
  <c r="HX93" i="4"/>
  <c r="GA75" i="4"/>
  <c r="KG63" i="4"/>
  <c r="JG60" i="4"/>
  <c r="IF31" i="4"/>
  <c r="FD111" i="4"/>
  <c r="CF111" i="4"/>
  <c r="AI111" i="4"/>
  <c r="DR109" i="4"/>
  <c r="BS109" i="4"/>
  <c r="AU109" i="4"/>
  <c r="EP108" i="4"/>
  <c r="CO108" i="4"/>
  <c r="AO108" i="4"/>
  <c r="DM107" i="4"/>
  <c r="FF106" i="4"/>
  <c r="CE106" i="4"/>
  <c r="AC106" i="4"/>
  <c r="CR95" i="4"/>
  <c r="CM93" i="4"/>
  <c r="DB92" i="4"/>
  <c r="ET91" i="4"/>
  <c r="AW91" i="4"/>
  <c r="BJ90" i="4"/>
  <c r="BG79" i="4"/>
  <c r="FA77" i="4"/>
  <c r="DT76" i="4"/>
  <c r="CO75" i="4"/>
  <c r="T63" i="4"/>
  <c r="DP61" i="4"/>
  <c r="CN60" i="4"/>
  <c r="EN58" i="4"/>
  <c r="CT45" i="4"/>
  <c r="BS44" i="4"/>
  <c r="K43" i="4"/>
  <c r="AY31" i="4"/>
  <c r="BD29" i="4"/>
  <c r="K27" i="4"/>
  <c r="BJ15" i="4"/>
  <c r="EN10" i="4"/>
  <c r="IL108" i="4"/>
  <c r="IN95" i="4"/>
  <c r="ID91" i="4"/>
  <c r="FZ75" i="4"/>
  <c r="IT60" i="4"/>
  <c r="FW103" i="4"/>
  <c r="GM103" i="4"/>
  <c r="HC103" i="4"/>
  <c r="HS103" i="4"/>
  <c r="II103" i="4"/>
  <c r="IY103" i="4"/>
  <c r="JO103" i="4"/>
  <c r="KE103" i="4"/>
  <c r="FH103" i="4"/>
  <c r="FX103" i="4"/>
  <c r="GN103" i="4"/>
  <c r="HD103" i="4"/>
  <c r="HT103" i="4"/>
  <c r="IJ103" i="4"/>
  <c r="IZ103" i="4"/>
  <c r="JP103" i="4"/>
  <c r="KF103" i="4"/>
  <c r="FL103" i="4"/>
  <c r="GD103" i="4"/>
  <c r="GV103" i="4"/>
  <c r="HN103" i="4"/>
  <c r="IF103" i="4"/>
  <c r="IX103" i="4"/>
  <c r="JR103" i="4"/>
  <c r="FM103" i="4"/>
  <c r="GE103" i="4"/>
  <c r="GW103" i="4"/>
  <c r="HO103" i="4"/>
  <c r="IG103" i="4"/>
  <c r="JA103" i="4"/>
  <c r="JS103" i="4"/>
  <c r="FN103" i="4"/>
  <c r="GF103" i="4"/>
  <c r="GX103" i="4"/>
  <c r="HP103" i="4"/>
  <c r="IH103" i="4"/>
  <c r="JB103" i="4"/>
  <c r="JT103" i="4"/>
  <c r="FQ103" i="4"/>
  <c r="GL103" i="4"/>
  <c r="HI103" i="4"/>
  <c r="ID103" i="4"/>
  <c r="JD103" i="4"/>
  <c r="JY103" i="4"/>
  <c r="FR103" i="4"/>
  <c r="GO103" i="4"/>
  <c r="HJ103" i="4"/>
  <c r="IE103" i="4"/>
  <c r="JE103" i="4"/>
  <c r="JZ103" i="4"/>
  <c r="FS103" i="4"/>
  <c r="GP103" i="4"/>
  <c r="HK103" i="4"/>
  <c r="IK103" i="4"/>
  <c r="JF103" i="4"/>
  <c r="KA103" i="4"/>
  <c r="FO103" i="4"/>
  <c r="GR103" i="4"/>
  <c r="HU103" i="4"/>
  <c r="IS103" i="4"/>
  <c r="JV103" i="4"/>
  <c r="FP103" i="4"/>
  <c r="GS103" i="4"/>
  <c r="HV103" i="4"/>
  <c r="IT103" i="4"/>
  <c r="JW103" i="4"/>
  <c r="FT103" i="4"/>
  <c r="GT103" i="4"/>
  <c r="HW103" i="4"/>
  <c r="IU103" i="4"/>
  <c r="JX103" i="4"/>
  <c r="FU103" i="4"/>
  <c r="HA103" i="4"/>
  <c r="IL103" i="4"/>
  <c r="JM103" i="4"/>
  <c r="FV103" i="4"/>
  <c r="HB103" i="4"/>
  <c r="IM103" i="4"/>
  <c r="JN103" i="4"/>
  <c r="FY103" i="4"/>
  <c r="HE103" i="4"/>
  <c r="IN103" i="4"/>
  <c r="JQ103" i="4"/>
  <c r="GB103" i="4"/>
  <c r="HH103" i="4"/>
  <c r="IQ103" i="4"/>
  <c r="KC103" i="4"/>
  <c r="GG103" i="4"/>
  <c r="HY103" i="4"/>
  <c r="JL103" i="4"/>
  <c r="R103" i="4"/>
  <c r="GH103" i="4"/>
  <c r="HZ103" i="4"/>
  <c r="JU103" i="4"/>
  <c r="GI103" i="4"/>
  <c r="IA103" i="4"/>
  <c r="KB103" i="4"/>
  <c r="GQ103" i="4"/>
  <c r="IO103" i="4"/>
  <c r="KH103" i="4"/>
  <c r="FK103" i="4"/>
  <c r="IB103" i="4"/>
  <c r="FZ103" i="4"/>
  <c r="IC103" i="4"/>
  <c r="GA103" i="4"/>
  <c r="IP103" i="4"/>
  <c r="GC103" i="4"/>
  <c r="IR103" i="4"/>
  <c r="GZ103" i="4"/>
  <c r="KD103" i="4"/>
  <c r="W103" i="4"/>
  <c r="AM103" i="4"/>
  <c r="BC103" i="4"/>
  <c r="BS103" i="4"/>
  <c r="CI103" i="4"/>
  <c r="CY103" i="4"/>
  <c r="DO103" i="4"/>
  <c r="EE103" i="4"/>
  <c r="EU103" i="4"/>
  <c r="AP103" i="4"/>
  <c r="DR103" i="4"/>
  <c r="HF103" i="4"/>
  <c r="KG103" i="4"/>
  <c r="X103" i="4"/>
  <c r="AN103" i="4"/>
  <c r="BD103" i="4"/>
  <c r="BT103" i="4"/>
  <c r="CJ103" i="4"/>
  <c r="CZ103" i="4"/>
  <c r="DP103" i="4"/>
  <c r="EF103" i="4"/>
  <c r="EV103" i="4"/>
  <c r="I103" i="4"/>
  <c r="BF103" i="4"/>
  <c r="DB103" i="4"/>
  <c r="EH103" i="4"/>
  <c r="HG103" i="4"/>
  <c r="KI103" i="4"/>
  <c r="Y103" i="4"/>
  <c r="AO103" i="4"/>
  <c r="BE103" i="4"/>
  <c r="BU103" i="4"/>
  <c r="CK103" i="4"/>
  <c r="DA103" i="4"/>
  <c r="DQ103" i="4"/>
  <c r="EG103" i="4"/>
  <c r="EW103" i="4"/>
  <c r="HL103" i="4"/>
  <c r="Z103" i="4"/>
  <c r="BV103" i="4"/>
  <c r="CL103" i="4"/>
  <c r="EX103" i="4"/>
  <c r="HQ103" i="4"/>
  <c r="K103" i="4"/>
  <c r="AB103" i="4"/>
  <c r="AR103" i="4"/>
  <c r="BH103" i="4"/>
  <c r="BX103" i="4"/>
  <c r="CN103" i="4"/>
  <c r="DD103" i="4"/>
  <c r="DT103" i="4"/>
  <c r="EJ103" i="4"/>
  <c r="EZ103" i="4"/>
  <c r="HR103" i="4"/>
  <c r="JH103" i="4"/>
  <c r="JI103" i="4"/>
  <c r="JJ103" i="4"/>
  <c r="JK103" i="4"/>
  <c r="HM103" i="4"/>
  <c r="U103" i="4"/>
  <c r="AU103" i="4"/>
  <c r="BP103" i="4"/>
  <c r="CP103" i="4"/>
  <c r="DK103" i="4"/>
  <c r="EK103" i="4"/>
  <c r="FF103" i="4"/>
  <c r="HX103" i="4"/>
  <c r="V103" i="4"/>
  <c r="AV103" i="4"/>
  <c r="BQ103" i="4"/>
  <c r="CQ103" i="4"/>
  <c r="DL103" i="4"/>
  <c r="EL103" i="4"/>
  <c r="FG103" i="4"/>
  <c r="IV103" i="4"/>
  <c r="FL71" i="4"/>
  <c r="GB71" i="4"/>
  <c r="GR71" i="4"/>
  <c r="HH71" i="4"/>
  <c r="HX71" i="4"/>
  <c r="IN71" i="4"/>
  <c r="JD71" i="4"/>
  <c r="JT71" i="4"/>
  <c r="FM71" i="4"/>
  <c r="GC71" i="4"/>
  <c r="GS71" i="4"/>
  <c r="HI71" i="4"/>
  <c r="HY71" i="4"/>
  <c r="IO71" i="4"/>
  <c r="JE71" i="4"/>
  <c r="JU71" i="4"/>
  <c r="FN71" i="4"/>
  <c r="GD71" i="4"/>
  <c r="GT71" i="4"/>
  <c r="HJ71" i="4"/>
  <c r="HZ71" i="4"/>
  <c r="IP71" i="4"/>
  <c r="JF71" i="4"/>
  <c r="JV71" i="4"/>
  <c r="FH71" i="4"/>
  <c r="GA71" i="4"/>
  <c r="GW71" i="4"/>
  <c r="HP71" i="4"/>
  <c r="II71" i="4"/>
  <c r="JB71" i="4"/>
  <c r="JX71" i="4"/>
  <c r="FI71" i="4"/>
  <c r="GE71" i="4"/>
  <c r="GX71" i="4"/>
  <c r="HQ71" i="4"/>
  <c r="IJ71" i="4"/>
  <c r="JC71" i="4"/>
  <c r="JY71" i="4"/>
  <c r="FJ71" i="4"/>
  <c r="GF71" i="4"/>
  <c r="GY71" i="4"/>
  <c r="HR71" i="4"/>
  <c r="IK71" i="4"/>
  <c r="JG71" i="4"/>
  <c r="JZ71" i="4"/>
  <c r="FY71" i="4"/>
  <c r="HA71" i="4"/>
  <c r="HW71" i="4"/>
  <c r="IV71" i="4"/>
  <c r="JR71" i="4"/>
  <c r="FZ71" i="4"/>
  <c r="HB71" i="4"/>
  <c r="IA71" i="4"/>
  <c r="IW71" i="4"/>
  <c r="JS71" i="4"/>
  <c r="GG71" i="4"/>
  <c r="HC71" i="4"/>
  <c r="IB71" i="4"/>
  <c r="IX71" i="4"/>
  <c r="JW71" i="4"/>
  <c r="GL71" i="4"/>
  <c r="HN71" i="4"/>
  <c r="IS71" i="4"/>
  <c r="KA71" i="4"/>
  <c r="FK71" i="4"/>
  <c r="GM71" i="4"/>
  <c r="HO71" i="4"/>
  <c r="IT71" i="4"/>
  <c r="KB71" i="4"/>
  <c r="FO71" i="4"/>
  <c r="GN71" i="4"/>
  <c r="HS71" i="4"/>
  <c r="IU71" i="4"/>
  <c r="KC71" i="4"/>
  <c r="GI71" i="4"/>
  <c r="HT71" i="4"/>
  <c r="JH71" i="4"/>
  <c r="GJ71" i="4"/>
  <c r="HU71" i="4"/>
  <c r="JI71" i="4"/>
  <c r="GK71" i="4"/>
  <c r="HV71" i="4"/>
  <c r="JJ71" i="4"/>
  <c r="FX71" i="4"/>
  <c r="ID71" i="4"/>
  <c r="JO71" i="4"/>
  <c r="GH71" i="4"/>
  <c r="IE71" i="4"/>
  <c r="JP71" i="4"/>
  <c r="GO71" i="4"/>
  <c r="IF71" i="4"/>
  <c r="JQ71" i="4"/>
  <c r="GU71" i="4"/>
  <c r="IL71" i="4"/>
  <c r="KF71" i="4"/>
  <c r="GP71" i="4"/>
  <c r="IR71" i="4"/>
  <c r="GQ71" i="4"/>
  <c r="IY71" i="4"/>
  <c r="GV71" i="4"/>
  <c r="IZ71" i="4"/>
  <c r="HE71" i="4"/>
  <c r="JL71" i="4"/>
  <c r="HD71" i="4"/>
  <c r="KE71" i="4"/>
  <c r="R71" i="4"/>
  <c r="AH71" i="4"/>
  <c r="AX71" i="4"/>
  <c r="BN71" i="4"/>
  <c r="CD71" i="4"/>
  <c r="CT71" i="4"/>
  <c r="DJ71" i="4"/>
  <c r="DZ71" i="4"/>
  <c r="EP71" i="4"/>
  <c r="FF71" i="4"/>
  <c r="HF71" i="4"/>
  <c r="KG71" i="4"/>
  <c r="S71" i="4"/>
  <c r="AI71" i="4"/>
  <c r="AY71" i="4"/>
  <c r="BO71" i="4"/>
  <c r="CE71" i="4"/>
  <c r="CU71" i="4"/>
  <c r="DK71" i="4"/>
  <c r="EA71" i="4"/>
  <c r="EQ71" i="4"/>
  <c r="FG71" i="4"/>
  <c r="HG71" i="4"/>
  <c r="KH71" i="4"/>
  <c r="T71" i="4"/>
  <c r="AJ71" i="4"/>
  <c r="AZ71" i="4"/>
  <c r="BP71" i="4"/>
  <c r="CF71" i="4"/>
  <c r="CV71" i="4"/>
  <c r="DL71" i="4"/>
  <c r="EB71" i="4"/>
  <c r="ER71" i="4"/>
  <c r="HM71" i="4"/>
  <c r="IG71" i="4"/>
  <c r="IH71" i="4"/>
  <c r="IM71" i="4"/>
  <c r="IQ71" i="4"/>
  <c r="FW71" i="4"/>
  <c r="O71" i="4"/>
  <c r="AK71" i="4"/>
  <c r="BD71" i="4"/>
  <c r="BW71" i="4"/>
  <c r="CP71" i="4"/>
  <c r="DI71" i="4"/>
  <c r="EE71" i="4"/>
  <c r="EX71" i="4"/>
  <c r="I71" i="4"/>
  <c r="BZ71" i="4"/>
  <c r="GZ71" i="4"/>
  <c r="P71" i="4"/>
  <c r="AL71" i="4"/>
  <c r="BE71" i="4"/>
  <c r="BX71" i="4"/>
  <c r="CQ71" i="4"/>
  <c r="DM71" i="4"/>
  <c r="EF71" i="4"/>
  <c r="EY71" i="4"/>
  <c r="HL71" i="4"/>
  <c r="U71" i="4"/>
  <c r="BG71" i="4"/>
  <c r="CS71" i="4"/>
  <c r="EH71" i="4"/>
  <c r="FA71" i="4"/>
  <c r="HK71" i="4"/>
  <c r="Q71" i="4"/>
  <c r="AM71" i="4"/>
  <c r="BF71" i="4"/>
  <c r="BY71" i="4"/>
  <c r="CR71" i="4"/>
  <c r="DN71" i="4"/>
  <c r="EG71" i="4"/>
  <c r="EZ71" i="4"/>
  <c r="AN71" i="4"/>
  <c r="DO71" i="4"/>
  <c r="JA71" i="4"/>
  <c r="W71" i="4"/>
  <c r="AP71" i="4"/>
  <c r="BI71" i="4"/>
  <c r="CB71" i="4"/>
  <c r="CX71" i="4"/>
  <c r="DQ71" i="4"/>
  <c r="EJ71" i="4"/>
  <c r="FC71" i="4"/>
  <c r="JK71" i="4"/>
  <c r="JM71" i="4"/>
  <c r="AF71" i="4"/>
  <c r="BL71" i="4"/>
  <c r="CM71" i="4"/>
  <c r="DS71" i="4"/>
  <c r="ET71" i="4"/>
  <c r="JN71" i="4"/>
  <c r="AG71" i="4"/>
  <c r="BM71" i="4"/>
  <c r="CN71" i="4"/>
  <c r="DT71" i="4"/>
  <c r="EU71" i="4"/>
  <c r="KD71" i="4"/>
  <c r="KI71" i="4"/>
  <c r="K71" i="4"/>
  <c r="AQ71" i="4"/>
  <c r="BR71" i="4"/>
  <c r="CW71" i="4"/>
  <c r="DV71" i="4"/>
  <c r="EW71" i="4"/>
  <c r="FU71" i="4"/>
  <c r="V71" i="4"/>
  <c r="BA71" i="4"/>
  <c r="CJ71" i="4"/>
  <c r="DU71" i="4"/>
  <c r="FE71" i="4"/>
  <c r="FV71" i="4"/>
  <c r="X71" i="4"/>
  <c r="BB71" i="4"/>
  <c r="CK71" i="4"/>
  <c r="DW71" i="4"/>
  <c r="IC71" i="4"/>
  <c r="FO23" i="4"/>
  <c r="GE23" i="4"/>
  <c r="GU23" i="4"/>
  <c r="HK23" i="4"/>
  <c r="FJ23" i="4"/>
  <c r="GA23" i="4"/>
  <c r="GR23" i="4"/>
  <c r="HI23" i="4"/>
  <c r="HZ23" i="4"/>
  <c r="IP23" i="4"/>
  <c r="JF23" i="4"/>
  <c r="JV23" i="4"/>
  <c r="FK23" i="4"/>
  <c r="GB23" i="4"/>
  <c r="GS23" i="4"/>
  <c r="HJ23" i="4"/>
  <c r="IA23" i="4"/>
  <c r="IQ23" i="4"/>
  <c r="JG23" i="4"/>
  <c r="JW23" i="4"/>
  <c r="FL23" i="4"/>
  <c r="GC23" i="4"/>
  <c r="GT23" i="4"/>
  <c r="HL23" i="4"/>
  <c r="IB23" i="4"/>
  <c r="IR23" i="4"/>
  <c r="JH23" i="4"/>
  <c r="JX23" i="4"/>
  <c r="FT23" i="4"/>
  <c r="GN23" i="4"/>
  <c r="HH23" i="4"/>
  <c r="IE23" i="4"/>
  <c r="IX23" i="4"/>
  <c r="JQ23" i="4"/>
  <c r="FU23" i="4"/>
  <c r="GO23" i="4"/>
  <c r="HM23" i="4"/>
  <c r="IF23" i="4"/>
  <c r="IY23" i="4"/>
  <c r="JR23" i="4"/>
  <c r="FV23" i="4"/>
  <c r="GP23" i="4"/>
  <c r="HN23" i="4"/>
  <c r="IG23" i="4"/>
  <c r="IZ23" i="4"/>
  <c r="JS23" i="4"/>
  <c r="GD23" i="4"/>
  <c r="HB23" i="4"/>
  <c r="HY23" i="4"/>
  <c r="JA23" i="4"/>
  <c r="JZ23" i="4"/>
  <c r="GF23" i="4"/>
  <c r="HC23" i="4"/>
  <c r="IC23" i="4"/>
  <c r="JB23" i="4"/>
  <c r="KA23" i="4"/>
  <c r="GG23" i="4"/>
  <c r="HD23" i="4"/>
  <c r="ID23" i="4"/>
  <c r="JC23" i="4"/>
  <c r="KB23" i="4"/>
  <c r="FM23" i="4"/>
  <c r="GQ23" i="4"/>
  <c r="HU23" i="4"/>
  <c r="IW23" i="4"/>
  <c r="KE23" i="4"/>
  <c r="FN23" i="4"/>
  <c r="GV23" i="4"/>
  <c r="HV23" i="4"/>
  <c r="JD23" i="4"/>
  <c r="KF23" i="4"/>
  <c r="FP23" i="4"/>
  <c r="GW23" i="4"/>
  <c r="HW23" i="4"/>
  <c r="JE23" i="4"/>
  <c r="KG23" i="4"/>
  <c r="GM23" i="4"/>
  <c r="II23" i="4"/>
  <c r="JN23" i="4"/>
  <c r="GX23" i="4"/>
  <c r="IJ23" i="4"/>
  <c r="JO23" i="4"/>
  <c r="FH23" i="4"/>
  <c r="GY23" i="4"/>
  <c r="IK23" i="4"/>
  <c r="JP23" i="4"/>
  <c r="FZ23" i="4"/>
  <c r="HT23" i="4"/>
  <c r="JT23" i="4"/>
  <c r="GH23" i="4"/>
  <c r="HX23" i="4"/>
  <c r="JU23" i="4"/>
  <c r="GI23" i="4"/>
  <c r="IH23" i="4"/>
  <c r="JY23" i="4"/>
  <c r="FQ23" i="4"/>
  <c r="HQ23" i="4"/>
  <c r="KC23" i="4"/>
  <c r="K23" i="4"/>
  <c r="AA23" i="4"/>
  <c r="AQ23" i="4"/>
  <c r="BG23" i="4"/>
  <c r="BW23" i="4"/>
  <c r="CM23" i="4"/>
  <c r="DC23" i="4"/>
  <c r="DS23" i="4"/>
  <c r="EI23" i="4"/>
  <c r="EY23" i="4"/>
  <c r="FR23" i="4"/>
  <c r="HR23" i="4"/>
  <c r="KD23" i="4"/>
  <c r="L23" i="4"/>
  <c r="AB23" i="4"/>
  <c r="AR23" i="4"/>
  <c r="BH23" i="4"/>
  <c r="BX23" i="4"/>
  <c r="CN23" i="4"/>
  <c r="DD23" i="4"/>
  <c r="DT23" i="4"/>
  <c r="EJ23" i="4"/>
  <c r="EZ23" i="4"/>
  <c r="FS23" i="4"/>
  <c r="HS23" i="4"/>
  <c r="KH23" i="4"/>
  <c r="M23" i="4"/>
  <c r="AC23" i="4"/>
  <c r="AS23" i="4"/>
  <c r="BI23" i="4"/>
  <c r="BY23" i="4"/>
  <c r="CO23" i="4"/>
  <c r="DE23" i="4"/>
  <c r="DU23" i="4"/>
  <c r="EK23" i="4"/>
  <c r="FA23" i="4"/>
  <c r="HG23" i="4"/>
  <c r="KI23" i="4"/>
  <c r="AE23" i="4"/>
  <c r="AX23" i="4"/>
  <c r="BQ23" i="4"/>
  <c r="CJ23" i="4"/>
  <c r="DF23" i="4"/>
  <c r="DY23" i="4"/>
  <c r="ER23" i="4"/>
  <c r="HO23" i="4"/>
  <c r="J23" i="4"/>
  <c r="AF23" i="4"/>
  <c r="AY23" i="4"/>
  <c r="BR23" i="4"/>
  <c r="CK23" i="4"/>
  <c r="DG23" i="4"/>
  <c r="DZ23" i="4"/>
  <c r="ES23" i="4"/>
  <c r="HP23" i="4"/>
  <c r="N23" i="4"/>
  <c r="AG23" i="4"/>
  <c r="AZ23" i="4"/>
  <c r="BS23" i="4"/>
  <c r="CL23" i="4"/>
  <c r="DH23" i="4"/>
  <c r="EA23" i="4"/>
  <c r="ET23" i="4"/>
  <c r="GK23" i="4"/>
  <c r="JK23" i="4"/>
  <c r="AD23" i="4"/>
  <c r="BC23" i="4"/>
  <c r="CB23" i="4"/>
  <c r="CX23" i="4"/>
  <c r="DW23" i="4"/>
  <c r="EV23" i="4"/>
  <c r="GL23" i="4"/>
  <c r="JL23" i="4"/>
  <c r="AH23" i="4"/>
  <c r="BD23" i="4"/>
  <c r="CC23" i="4"/>
  <c r="CY23" i="4"/>
  <c r="DX23" i="4"/>
  <c r="EW23" i="4"/>
  <c r="GZ23" i="4"/>
  <c r="JM23" i="4"/>
  <c r="AI23" i="4"/>
  <c r="HF23" i="4"/>
  <c r="IN23" i="4"/>
  <c r="IO23" i="4"/>
  <c r="W23" i="4"/>
  <c r="BB23" i="4"/>
  <c r="CE23" i="4"/>
  <c r="DI23" i="4"/>
  <c r="EG23" i="4"/>
  <c r="IS23" i="4"/>
  <c r="X23" i="4"/>
  <c r="BE23" i="4"/>
  <c r="CF23" i="4"/>
  <c r="DJ23" i="4"/>
  <c r="EH23" i="4"/>
  <c r="IV23" i="4"/>
  <c r="GJ23" i="4"/>
  <c r="AL23" i="4"/>
  <c r="BO23" i="4"/>
  <c r="CU23" i="4"/>
  <c r="EC23" i="4"/>
  <c r="FF23" i="4"/>
  <c r="HA23" i="4"/>
  <c r="AM23" i="4"/>
  <c r="BP23" i="4"/>
  <c r="CV23" i="4"/>
  <c r="ED23" i="4"/>
  <c r="FG23" i="4"/>
  <c r="HE23" i="4"/>
  <c r="AN23" i="4"/>
  <c r="BT23" i="4"/>
  <c r="CW23" i="4"/>
  <c r="EE23" i="4"/>
  <c r="IT23" i="4"/>
  <c r="P23" i="4"/>
  <c r="AT23" i="4"/>
  <c r="BZ23" i="4"/>
  <c r="DB23" i="4"/>
  <c r="EM23" i="4"/>
  <c r="IU23" i="4"/>
  <c r="JI23" i="4"/>
  <c r="JJ23" i="4"/>
  <c r="S23" i="4"/>
  <c r="BK23" i="4"/>
  <c r="CZ23" i="4"/>
  <c r="EP23" i="4"/>
  <c r="V23" i="4"/>
  <c r="T23" i="4"/>
  <c r="BL23" i="4"/>
  <c r="DA23" i="4"/>
  <c r="EQ23" i="4"/>
  <c r="I23" i="4"/>
  <c r="BN23" i="4"/>
  <c r="EX23" i="4"/>
  <c r="U23" i="4"/>
  <c r="BM23" i="4"/>
  <c r="DK23" i="4"/>
  <c r="EU23" i="4"/>
  <c r="DL23" i="4"/>
  <c r="Z23" i="4"/>
  <c r="BV23" i="4"/>
  <c r="DN23" i="4"/>
  <c r="FC23" i="4"/>
  <c r="AJ23" i="4"/>
  <c r="CA23" i="4"/>
  <c r="DO23" i="4"/>
  <c r="FD23" i="4"/>
  <c r="IL23" i="4"/>
  <c r="CG23" i="4"/>
  <c r="EN23" i="4"/>
  <c r="IM23" i="4"/>
  <c r="O23" i="4"/>
  <c r="CH23" i="4"/>
  <c r="EO23" i="4"/>
  <c r="Q23" i="4"/>
  <c r="CI23" i="4"/>
  <c r="FB23" i="4"/>
  <c r="R23" i="4"/>
  <c r="CP23" i="4"/>
  <c r="FE23" i="4"/>
  <c r="AO23" i="4"/>
  <c r="DQ23" i="4"/>
  <c r="AP23" i="4"/>
  <c r="DR23" i="4"/>
  <c r="AU23" i="4"/>
  <c r="DV23" i="4"/>
  <c r="FX23" i="4"/>
  <c r="BF23" i="4"/>
  <c r="I29" i="4"/>
  <c r="V119" i="4"/>
  <c r="FC111" i="4"/>
  <c r="DF111" i="4"/>
  <c r="CE111" i="4"/>
  <c r="AH111" i="4"/>
  <c r="BR109" i="4"/>
  <c r="S109" i="4"/>
  <c r="DK108" i="4"/>
  <c r="AJ108" i="4"/>
  <c r="CH107" i="4"/>
  <c r="EC106" i="4"/>
  <c r="AZ106" i="4"/>
  <c r="DV103" i="4"/>
  <c r="BR103" i="4"/>
  <c r="BH95" i="4"/>
  <c r="FB93" i="4"/>
  <c r="EE92" i="4"/>
  <c r="ES91" i="4"/>
  <c r="AV91" i="4"/>
  <c r="CR90" i="4"/>
  <c r="DW87" i="4"/>
  <c r="Z87" i="4"/>
  <c r="EF79" i="4"/>
  <c r="V79" i="4"/>
  <c r="CA77" i="4"/>
  <c r="DR76" i="4"/>
  <c r="AT76" i="4"/>
  <c r="DX75" i="4"/>
  <c r="M75" i="4"/>
  <c r="CI74" i="4"/>
  <c r="CO71" i="4"/>
  <c r="EZ63" i="4"/>
  <c r="BJ63" i="4"/>
  <c r="DO61" i="4"/>
  <c r="BR61" i="4"/>
  <c r="AC61" i="4"/>
  <c r="CM60" i="4"/>
  <c r="AM60" i="4"/>
  <c r="CH59" i="4"/>
  <c r="EM58" i="4"/>
  <c r="CP58" i="4"/>
  <c r="AS58" i="4"/>
  <c r="EY55" i="4"/>
  <c r="BF55" i="4"/>
  <c r="AS45" i="4"/>
  <c r="EY43" i="4"/>
  <c r="BX42" i="4"/>
  <c r="AX31" i="4"/>
  <c r="EI29" i="4"/>
  <c r="CN28" i="4"/>
  <c r="J27" i="4"/>
  <c r="BE26" i="4"/>
  <c r="ID95" i="4"/>
  <c r="EO119" i="4"/>
  <c r="DN119" i="4"/>
  <c r="CR119" i="4"/>
  <c r="BQ119" i="4"/>
  <c r="AU119" i="4"/>
  <c r="T119" i="4"/>
  <c r="FA111" i="4"/>
  <c r="DZ111" i="4"/>
  <c r="DC111" i="4"/>
  <c r="CC111" i="4"/>
  <c r="BB111" i="4"/>
  <c r="AD111" i="4"/>
  <c r="EQ109" i="4"/>
  <c r="DO109" i="4"/>
  <c r="CQ109" i="4"/>
  <c r="BP109" i="4"/>
  <c r="AN109" i="4"/>
  <c r="J109" i="4"/>
  <c r="EK108" i="4"/>
  <c r="DI108" i="4"/>
  <c r="CK108" i="4"/>
  <c r="BJ108" i="4"/>
  <c r="AH108" i="4"/>
  <c r="K108" i="4"/>
  <c r="EE107" i="4"/>
  <c r="DC107" i="4"/>
  <c r="CE107" i="4"/>
  <c r="BD107" i="4"/>
  <c r="FC106" i="4"/>
  <c r="EA106" i="4"/>
  <c r="CW106" i="4"/>
  <c r="BY106" i="4"/>
  <c r="AX106" i="4"/>
  <c r="V106" i="4"/>
  <c r="EQ103" i="4"/>
  <c r="DS103" i="4"/>
  <c r="CR103" i="4"/>
  <c r="BN103" i="4"/>
  <c r="AL103" i="4"/>
  <c r="N103" i="4"/>
  <c r="FB95" i="4"/>
  <c r="DS95" i="4"/>
  <c r="CJ95" i="4"/>
  <c r="BF95" i="4"/>
  <c r="W95" i="4"/>
  <c r="EW93" i="4"/>
  <c r="DK93" i="4"/>
  <c r="CF93" i="4"/>
  <c r="AX93" i="4"/>
  <c r="O93" i="4"/>
  <c r="EC92" i="4"/>
  <c r="CX92" i="4"/>
  <c r="BK92" i="4"/>
  <c r="AB92" i="4"/>
  <c r="EP91" i="4"/>
  <c r="DG91" i="4"/>
  <c r="CC91" i="4"/>
  <c r="AT91" i="4"/>
  <c r="FF90" i="4"/>
  <c r="DT90" i="4"/>
  <c r="CK90" i="4"/>
  <c r="BG90" i="4"/>
  <c r="X90" i="4"/>
  <c r="FD87" i="4"/>
  <c r="DT87" i="4"/>
  <c r="CK87" i="4"/>
  <c r="BB87" i="4"/>
  <c r="DS79" i="4"/>
  <c r="CI79" i="4"/>
  <c r="AV79" i="4"/>
  <c r="P79" i="4"/>
  <c r="ES77" i="4"/>
  <c r="DI77" i="4"/>
  <c r="BY77" i="4"/>
  <c r="AO77" i="4"/>
  <c r="EV76" i="4"/>
  <c r="DL76" i="4"/>
  <c r="CF76" i="4"/>
  <c r="AQ76" i="4"/>
  <c r="FF75" i="4"/>
  <c r="DV75" i="4"/>
  <c r="CG75" i="4"/>
  <c r="FF74" i="4"/>
  <c r="DR74" i="4"/>
  <c r="CD74" i="4"/>
  <c r="AP74" i="4"/>
  <c r="DY71" i="4"/>
  <c r="CI71" i="4"/>
  <c r="AU71" i="4"/>
  <c r="EX63" i="4"/>
  <c r="DB63" i="4"/>
  <c r="BH63" i="4"/>
  <c r="N63" i="4"/>
  <c r="FC61" i="4"/>
  <c r="DK61" i="4"/>
  <c r="BK61" i="4"/>
  <c r="X61" i="4"/>
  <c r="DU60" i="4"/>
  <c r="BX60" i="4"/>
  <c r="X60" i="4"/>
  <c r="EC59" i="4"/>
  <c r="CF59" i="4"/>
  <c r="EK58" i="4"/>
  <c r="CM58" i="4"/>
  <c r="AJ58" i="4"/>
  <c r="EW55" i="4"/>
  <c r="CP55" i="4"/>
  <c r="ER45" i="4"/>
  <c r="CF45" i="4"/>
  <c r="AE45" i="4"/>
  <c r="DW44" i="4"/>
  <c r="BJ44" i="4"/>
  <c r="EV43" i="4"/>
  <c r="EP42" i="4"/>
  <c r="BP42" i="4"/>
  <c r="FD39" i="4"/>
  <c r="BP39" i="4"/>
  <c r="EC31" i="4"/>
  <c r="AG31" i="4"/>
  <c r="EG29" i="4"/>
  <c r="DI27" i="4"/>
  <c r="EY26" i="4"/>
  <c r="CR23" i="4"/>
  <c r="EV15" i="4"/>
  <c r="S15" i="4"/>
  <c r="FF13" i="4"/>
  <c r="BC13" i="4"/>
  <c r="BZ12" i="4"/>
  <c r="CJ11" i="4"/>
  <c r="DK10" i="4"/>
  <c r="HN111" i="4"/>
  <c r="IP109" i="4"/>
  <c r="GK108" i="4"/>
  <c r="IH106" i="4"/>
  <c r="FJ103" i="4"/>
  <c r="FR93" i="4"/>
  <c r="GE77" i="4"/>
  <c r="FL74" i="4"/>
  <c r="IP60" i="4"/>
  <c r="KD45" i="4"/>
  <c r="FY23" i="4"/>
  <c r="GQ13" i="4"/>
  <c r="FW95" i="4"/>
  <c r="GM95" i="4"/>
  <c r="HC95" i="4"/>
  <c r="HS95" i="4"/>
  <c r="II95" i="4"/>
  <c r="IY95" i="4"/>
  <c r="JO95" i="4"/>
  <c r="KE95" i="4"/>
  <c r="FH95" i="4"/>
  <c r="FX95" i="4"/>
  <c r="GN95" i="4"/>
  <c r="HD95" i="4"/>
  <c r="HT95" i="4"/>
  <c r="IJ95" i="4"/>
  <c r="IZ95" i="4"/>
  <c r="JP95" i="4"/>
  <c r="KF95" i="4"/>
  <c r="FI95" i="4"/>
  <c r="FY95" i="4"/>
  <c r="GO95" i="4"/>
  <c r="HE95" i="4"/>
  <c r="HU95" i="4"/>
  <c r="IK95" i="4"/>
  <c r="JA95" i="4"/>
  <c r="JQ95" i="4"/>
  <c r="KG95" i="4"/>
  <c r="FJ95" i="4"/>
  <c r="GC95" i="4"/>
  <c r="GV95" i="4"/>
  <c r="HO95" i="4"/>
  <c r="IH95" i="4"/>
  <c r="JD95" i="4"/>
  <c r="JW95" i="4"/>
  <c r="FK95" i="4"/>
  <c r="GD95" i="4"/>
  <c r="GW95" i="4"/>
  <c r="HP95" i="4"/>
  <c r="IL95" i="4"/>
  <c r="JE95" i="4"/>
  <c r="JX95" i="4"/>
  <c r="FL95" i="4"/>
  <c r="GE95" i="4"/>
  <c r="GX95" i="4"/>
  <c r="HQ95" i="4"/>
  <c r="IM95" i="4"/>
  <c r="JF95" i="4"/>
  <c r="JY95" i="4"/>
  <c r="GB95" i="4"/>
  <c r="HA95" i="4"/>
  <c r="HZ95" i="4"/>
  <c r="IV95" i="4"/>
  <c r="JU95" i="4"/>
  <c r="GF95" i="4"/>
  <c r="HB95" i="4"/>
  <c r="IA95" i="4"/>
  <c r="IW95" i="4"/>
  <c r="JV95" i="4"/>
  <c r="GG95" i="4"/>
  <c r="HF95" i="4"/>
  <c r="IB95" i="4"/>
  <c r="IX95" i="4"/>
  <c r="JZ95" i="4"/>
  <c r="GJ95" i="4"/>
  <c r="HL95" i="4"/>
  <c r="IQ95" i="4"/>
  <c r="JS95" i="4"/>
  <c r="GK95" i="4"/>
  <c r="HM95" i="4"/>
  <c r="IR95" i="4"/>
  <c r="JT95" i="4"/>
  <c r="FM95" i="4"/>
  <c r="GL95" i="4"/>
  <c r="HN95" i="4"/>
  <c r="IS95" i="4"/>
  <c r="KA95" i="4"/>
  <c r="GA95" i="4"/>
  <c r="HR95" i="4"/>
  <c r="JC95" i="4"/>
  <c r="GH95" i="4"/>
  <c r="HV95" i="4"/>
  <c r="JG95" i="4"/>
  <c r="GI95" i="4"/>
  <c r="HW95" i="4"/>
  <c r="JH95" i="4"/>
  <c r="GR95" i="4"/>
  <c r="IC95" i="4"/>
  <c r="JK95" i="4"/>
  <c r="FS95" i="4"/>
  <c r="HK95" i="4"/>
  <c r="JM95" i="4"/>
  <c r="R95" i="4"/>
  <c r="AH95" i="4"/>
  <c r="AX95" i="4"/>
  <c r="BN95" i="4"/>
  <c r="CD95" i="4"/>
  <c r="CT95" i="4"/>
  <c r="DJ95" i="4"/>
  <c r="DZ95" i="4"/>
  <c r="EP95" i="4"/>
  <c r="FF95" i="4"/>
  <c r="FT95" i="4"/>
  <c r="HX95" i="4"/>
  <c r="JN95" i="4"/>
  <c r="S95" i="4"/>
  <c r="AI95" i="4"/>
  <c r="AY95" i="4"/>
  <c r="BO95" i="4"/>
  <c r="CE95" i="4"/>
  <c r="CU95" i="4"/>
  <c r="DK95" i="4"/>
  <c r="EA95" i="4"/>
  <c r="EQ95" i="4"/>
  <c r="FG95" i="4"/>
  <c r="FU95" i="4"/>
  <c r="HY95" i="4"/>
  <c r="JR95" i="4"/>
  <c r="T95" i="4"/>
  <c r="AJ95" i="4"/>
  <c r="AZ95" i="4"/>
  <c r="BP95" i="4"/>
  <c r="CF95" i="4"/>
  <c r="CV95" i="4"/>
  <c r="DL95" i="4"/>
  <c r="EB95" i="4"/>
  <c r="ER95" i="4"/>
  <c r="GP95" i="4"/>
  <c r="IF95" i="4"/>
  <c r="KD95" i="4"/>
  <c r="FV95" i="4"/>
  <c r="IO95" i="4"/>
  <c r="FZ95" i="4"/>
  <c r="IP95" i="4"/>
  <c r="GQ95" i="4"/>
  <c r="IT95" i="4"/>
  <c r="GS95" i="4"/>
  <c r="IU95" i="4"/>
  <c r="HG95" i="4"/>
  <c r="K95" i="4"/>
  <c r="AD95" i="4"/>
  <c r="AW95" i="4"/>
  <c r="BS95" i="4"/>
  <c r="CL95" i="4"/>
  <c r="DE95" i="4"/>
  <c r="DX95" i="4"/>
  <c r="ET95" i="4"/>
  <c r="BC95" i="4"/>
  <c r="CO95" i="4"/>
  <c r="ED95" i="4"/>
  <c r="HH95" i="4"/>
  <c r="L95" i="4"/>
  <c r="AE95" i="4"/>
  <c r="BA95" i="4"/>
  <c r="BT95" i="4"/>
  <c r="CM95" i="4"/>
  <c r="DF95" i="4"/>
  <c r="DY95" i="4"/>
  <c r="EU95" i="4"/>
  <c r="HJ95" i="4"/>
  <c r="N95" i="4"/>
  <c r="BV95" i="4"/>
  <c r="DH95" i="4"/>
  <c r="HI95" i="4"/>
  <c r="M95" i="4"/>
  <c r="AF95" i="4"/>
  <c r="BB95" i="4"/>
  <c r="BU95" i="4"/>
  <c r="CN95" i="4"/>
  <c r="DG95" i="4"/>
  <c r="EC95" i="4"/>
  <c r="EV95" i="4"/>
  <c r="AG95" i="4"/>
  <c r="EW95" i="4"/>
  <c r="IE95" i="4"/>
  <c r="P95" i="4"/>
  <c r="AL95" i="4"/>
  <c r="BE95" i="4"/>
  <c r="BX95" i="4"/>
  <c r="CQ95" i="4"/>
  <c r="DM95" i="4"/>
  <c r="EF95" i="4"/>
  <c r="EY95" i="4"/>
  <c r="IG95" i="4"/>
  <c r="JB95" i="4"/>
  <c r="Q95" i="4"/>
  <c r="AR95" i="4"/>
  <c r="BW95" i="4"/>
  <c r="CY95" i="4"/>
  <c r="DW95" i="4"/>
  <c r="FC95" i="4"/>
  <c r="JI95" i="4"/>
  <c r="JJ95" i="4"/>
  <c r="JL95" i="4"/>
  <c r="GT95" i="4"/>
  <c r="U95" i="4"/>
  <c r="AT95" i="4"/>
  <c r="CA95" i="4"/>
  <c r="DC95" i="4"/>
  <c r="EJ95" i="4"/>
  <c r="GU95" i="4"/>
  <c r="V95" i="4"/>
  <c r="AU95" i="4"/>
  <c r="CB95" i="4"/>
  <c r="DD95" i="4"/>
  <c r="EK95" i="4"/>
  <c r="GY95" i="4"/>
  <c r="KB95" i="4"/>
  <c r="FL63" i="4"/>
  <c r="GB63" i="4"/>
  <c r="GR63" i="4"/>
  <c r="HH63" i="4"/>
  <c r="HX63" i="4"/>
  <c r="IN63" i="4"/>
  <c r="JD63" i="4"/>
  <c r="JT63" i="4"/>
  <c r="FM63" i="4"/>
  <c r="GC63" i="4"/>
  <c r="GS63" i="4"/>
  <c r="HI63" i="4"/>
  <c r="HY63" i="4"/>
  <c r="IO63" i="4"/>
  <c r="JE63" i="4"/>
  <c r="JU63" i="4"/>
  <c r="FN63" i="4"/>
  <c r="GD63" i="4"/>
  <c r="GT63" i="4"/>
  <c r="HJ63" i="4"/>
  <c r="HZ63" i="4"/>
  <c r="IP63" i="4"/>
  <c r="JF63" i="4"/>
  <c r="JV63" i="4"/>
  <c r="FP63" i="4"/>
  <c r="GI63" i="4"/>
  <c r="HB63" i="4"/>
  <c r="HU63" i="4"/>
  <c r="IQ63" i="4"/>
  <c r="JJ63" i="4"/>
  <c r="KC63" i="4"/>
  <c r="FQ63" i="4"/>
  <c r="GJ63" i="4"/>
  <c r="HC63" i="4"/>
  <c r="HV63" i="4"/>
  <c r="IR63" i="4"/>
  <c r="JK63" i="4"/>
  <c r="KD63" i="4"/>
  <c r="FR63" i="4"/>
  <c r="GK63" i="4"/>
  <c r="HD63" i="4"/>
  <c r="HW63" i="4"/>
  <c r="IS63" i="4"/>
  <c r="JL63" i="4"/>
  <c r="KE63" i="4"/>
  <c r="GA63" i="4"/>
  <c r="GZ63" i="4"/>
  <c r="IB63" i="4"/>
  <c r="IX63" i="4"/>
  <c r="JW63" i="4"/>
  <c r="GE63" i="4"/>
  <c r="HA63" i="4"/>
  <c r="IC63" i="4"/>
  <c r="IY63" i="4"/>
  <c r="JX63" i="4"/>
  <c r="GF63" i="4"/>
  <c r="HE63" i="4"/>
  <c r="ID63" i="4"/>
  <c r="IZ63" i="4"/>
  <c r="JY63" i="4"/>
  <c r="FH63" i="4"/>
  <c r="GM63" i="4"/>
  <c r="HO63" i="4"/>
  <c r="IT63" i="4"/>
  <c r="JS63" i="4"/>
  <c r="FI63" i="4"/>
  <c r="GN63" i="4"/>
  <c r="HP63" i="4"/>
  <c r="IU63" i="4"/>
  <c r="JZ63" i="4"/>
  <c r="FJ63" i="4"/>
  <c r="GO63" i="4"/>
  <c r="HQ63" i="4"/>
  <c r="IV63" i="4"/>
  <c r="KA63" i="4"/>
  <c r="FY63" i="4"/>
  <c r="HM63" i="4"/>
  <c r="JA63" i="4"/>
  <c r="KI63" i="4"/>
  <c r="U63" i="4"/>
  <c r="AK63" i="4"/>
  <c r="BA63" i="4"/>
  <c r="BQ63" i="4"/>
  <c r="CG63" i="4"/>
  <c r="CW63" i="4"/>
  <c r="DM63" i="4"/>
  <c r="EC63" i="4"/>
  <c r="ES63" i="4"/>
  <c r="FZ63" i="4"/>
  <c r="HN63" i="4"/>
  <c r="JB63" i="4"/>
  <c r="V63" i="4"/>
  <c r="AL63" i="4"/>
  <c r="BB63" i="4"/>
  <c r="BR63" i="4"/>
  <c r="CH63" i="4"/>
  <c r="CX63" i="4"/>
  <c r="DN63" i="4"/>
  <c r="ED63" i="4"/>
  <c r="ET63" i="4"/>
  <c r="GG63" i="4"/>
  <c r="HR63" i="4"/>
  <c r="JC63" i="4"/>
  <c r="FU63" i="4"/>
  <c r="HL63" i="4"/>
  <c r="JI63" i="4"/>
  <c r="FV63" i="4"/>
  <c r="HS63" i="4"/>
  <c r="JM63" i="4"/>
  <c r="FW63" i="4"/>
  <c r="HT63" i="4"/>
  <c r="JN63" i="4"/>
  <c r="GL63" i="4"/>
  <c r="IF63" i="4"/>
  <c r="JQ63" i="4"/>
  <c r="FX63" i="4"/>
  <c r="II63" i="4"/>
  <c r="GH63" i="4"/>
  <c r="IJ63" i="4"/>
  <c r="GP63" i="4"/>
  <c r="IK63" i="4"/>
  <c r="GV63" i="4"/>
  <c r="IW63" i="4"/>
  <c r="FO63" i="4"/>
  <c r="IM63" i="4"/>
  <c r="P63" i="4"/>
  <c r="AH63" i="4"/>
  <c r="AZ63" i="4"/>
  <c r="BT63" i="4"/>
  <c r="CL63" i="4"/>
  <c r="DD63" i="4"/>
  <c r="DV63" i="4"/>
  <c r="EN63" i="4"/>
  <c r="FF63" i="4"/>
  <c r="FS63" i="4"/>
  <c r="JG63" i="4"/>
  <c r="Q63" i="4"/>
  <c r="AI63" i="4"/>
  <c r="BC63" i="4"/>
  <c r="BU63" i="4"/>
  <c r="CM63" i="4"/>
  <c r="DE63" i="4"/>
  <c r="DW63" i="4"/>
  <c r="EO63" i="4"/>
  <c r="FG63" i="4"/>
  <c r="FT63" i="4"/>
  <c r="JH63" i="4"/>
  <c r="R63" i="4"/>
  <c r="AJ63" i="4"/>
  <c r="BD63" i="4"/>
  <c r="BV63" i="4"/>
  <c r="CN63" i="4"/>
  <c r="DF63" i="4"/>
  <c r="DX63" i="4"/>
  <c r="EP63" i="4"/>
  <c r="GW63" i="4"/>
  <c r="JR63" i="4"/>
  <c r="IA63" i="4"/>
  <c r="IE63" i="4"/>
  <c r="IG63" i="4"/>
  <c r="IH63" i="4"/>
  <c r="AB63" i="4"/>
  <c r="AW63" i="4"/>
  <c r="BW63" i="4"/>
  <c r="CR63" i="4"/>
  <c r="DO63" i="4"/>
  <c r="EJ63" i="4"/>
  <c r="FE63" i="4"/>
  <c r="AE63" i="4"/>
  <c r="BZ63" i="4"/>
  <c r="EM63" i="4"/>
  <c r="FK63" i="4"/>
  <c r="AC63" i="4"/>
  <c r="AX63" i="4"/>
  <c r="BX63" i="4"/>
  <c r="CS63" i="4"/>
  <c r="DP63" i="4"/>
  <c r="EK63" i="4"/>
  <c r="GU63" i="4"/>
  <c r="J63" i="4"/>
  <c r="CU63" i="4"/>
  <c r="GQ63" i="4"/>
  <c r="AD63" i="4"/>
  <c r="AY63" i="4"/>
  <c r="BY63" i="4"/>
  <c r="CT63" i="4"/>
  <c r="DQ63" i="4"/>
  <c r="EL63" i="4"/>
  <c r="BE63" i="4"/>
  <c r="DR63" i="4"/>
  <c r="GY63" i="4"/>
  <c r="L63" i="4"/>
  <c r="AG63" i="4"/>
  <c r="BG63" i="4"/>
  <c r="CB63" i="4"/>
  <c r="CY63" i="4"/>
  <c r="DT63" i="4"/>
  <c r="ER63" i="4"/>
  <c r="HF63" i="4"/>
  <c r="KH63" i="4"/>
  <c r="AA63" i="4"/>
  <c r="BK63" i="4"/>
  <c r="CP63" i="4"/>
  <c r="DZ63" i="4"/>
  <c r="FB63" i="4"/>
  <c r="AF63" i="4"/>
  <c r="BL63" i="4"/>
  <c r="CQ63" i="4"/>
  <c r="EA63" i="4"/>
  <c r="FC63" i="4"/>
  <c r="AN63" i="4"/>
  <c r="BN63" i="4"/>
  <c r="CZ63" i="4"/>
  <c r="EE63" i="4"/>
  <c r="X63" i="4"/>
  <c r="BM63" i="4"/>
  <c r="DC63" i="4"/>
  <c r="EU63" i="4"/>
  <c r="I63" i="4"/>
  <c r="Y63" i="4"/>
  <c r="BO63" i="4"/>
  <c r="DG63" i="4"/>
  <c r="EV63" i="4"/>
  <c r="GX63" i="4"/>
  <c r="JO63" i="4"/>
  <c r="FN31" i="4"/>
  <c r="GD31" i="4"/>
  <c r="GT31" i="4"/>
  <c r="HJ31" i="4"/>
  <c r="HZ31" i="4"/>
  <c r="IP31" i="4"/>
  <c r="JF31" i="4"/>
  <c r="JV31" i="4"/>
  <c r="FO31" i="4"/>
  <c r="GE31" i="4"/>
  <c r="GU31" i="4"/>
  <c r="HK31" i="4"/>
  <c r="IA31" i="4"/>
  <c r="IQ31" i="4"/>
  <c r="JG31" i="4"/>
  <c r="JW31" i="4"/>
  <c r="FP31" i="4"/>
  <c r="GF31" i="4"/>
  <c r="GV31" i="4"/>
  <c r="HL31" i="4"/>
  <c r="IB31" i="4"/>
  <c r="IR31" i="4"/>
  <c r="JH31" i="4"/>
  <c r="JX31" i="4"/>
  <c r="FU31" i="4"/>
  <c r="GN31" i="4"/>
  <c r="HG31" i="4"/>
  <c r="IC31" i="4"/>
  <c r="IV31" i="4"/>
  <c r="JO31" i="4"/>
  <c r="KH31" i="4"/>
  <c r="FV31" i="4"/>
  <c r="GO31" i="4"/>
  <c r="HH31" i="4"/>
  <c r="ID31" i="4"/>
  <c r="IW31" i="4"/>
  <c r="JP31" i="4"/>
  <c r="KI31" i="4"/>
  <c r="FW31" i="4"/>
  <c r="GP31" i="4"/>
  <c r="HI31" i="4"/>
  <c r="IE31" i="4"/>
  <c r="IX31" i="4"/>
  <c r="JQ31" i="4"/>
  <c r="FX31" i="4"/>
  <c r="GW31" i="4"/>
  <c r="HS31" i="4"/>
  <c r="IO31" i="4"/>
  <c r="JN31" i="4"/>
  <c r="FY31" i="4"/>
  <c r="GX31" i="4"/>
  <c r="HT31" i="4"/>
  <c r="IS31" i="4"/>
  <c r="JR31" i="4"/>
  <c r="FI31" i="4"/>
  <c r="GJ31" i="4"/>
  <c r="HN31" i="4"/>
  <c r="IL31" i="4"/>
  <c r="JM31" i="4"/>
  <c r="FJ31" i="4"/>
  <c r="GK31" i="4"/>
  <c r="HO31" i="4"/>
  <c r="IM31" i="4"/>
  <c r="JS31" i="4"/>
  <c r="FK31" i="4"/>
  <c r="GL31" i="4"/>
  <c r="HP31" i="4"/>
  <c r="IN31" i="4"/>
  <c r="JT31" i="4"/>
  <c r="GI31" i="4"/>
  <c r="HU31" i="4"/>
  <c r="JB31" i="4"/>
  <c r="KF31" i="4"/>
  <c r="GM31" i="4"/>
  <c r="HV31" i="4"/>
  <c r="JC31" i="4"/>
  <c r="KG31" i="4"/>
  <c r="GQ31" i="4"/>
  <c r="HW31" i="4"/>
  <c r="JD31" i="4"/>
  <c r="FM31" i="4"/>
  <c r="HB31" i="4"/>
  <c r="IT31" i="4"/>
  <c r="KD31" i="4"/>
  <c r="FQ31" i="4"/>
  <c r="HC31" i="4"/>
  <c r="IU31" i="4"/>
  <c r="KE31" i="4"/>
  <c r="FR31" i="4"/>
  <c r="HD31" i="4"/>
  <c r="IY31" i="4"/>
  <c r="GS31" i="4"/>
  <c r="IK31" i="4"/>
  <c r="K31" i="4"/>
  <c r="AA31" i="4"/>
  <c r="AQ31" i="4"/>
  <c r="BG31" i="4"/>
  <c r="BW31" i="4"/>
  <c r="CM31" i="4"/>
  <c r="DC31" i="4"/>
  <c r="DS31" i="4"/>
  <c r="EI31" i="4"/>
  <c r="EY31" i="4"/>
  <c r="GY31" i="4"/>
  <c r="IZ31" i="4"/>
  <c r="L31" i="4"/>
  <c r="AB31" i="4"/>
  <c r="AR31" i="4"/>
  <c r="BH31" i="4"/>
  <c r="BX31" i="4"/>
  <c r="CN31" i="4"/>
  <c r="DD31" i="4"/>
  <c r="DT31" i="4"/>
  <c r="EJ31" i="4"/>
  <c r="EZ31" i="4"/>
  <c r="GZ31" i="4"/>
  <c r="JA31" i="4"/>
  <c r="M31" i="4"/>
  <c r="AC31" i="4"/>
  <c r="AS31" i="4"/>
  <c r="BI31" i="4"/>
  <c r="BY31" i="4"/>
  <c r="CO31" i="4"/>
  <c r="DE31" i="4"/>
  <c r="DU31" i="4"/>
  <c r="EK31" i="4"/>
  <c r="FA31" i="4"/>
  <c r="GH31" i="4"/>
  <c r="JI31" i="4"/>
  <c r="X31" i="4"/>
  <c r="AT31" i="4"/>
  <c r="BM31" i="4"/>
  <c r="CF31" i="4"/>
  <c r="CY31" i="4"/>
  <c r="DR31" i="4"/>
  <c r="EN31" i="4"/>
  <c r="FG31" i="4"/>
  <c r="GR31" i="4"/>
  <c r="JJ31" i="4"/>
  <c r="Y31" i="4"/>
  <c r="AU31" i="4"/>
  <c r="BN31" i="4"/>
  <c r="CG31" i="4"/>
  <c r="CZ31" i="4"/>
  <c r="DV31" i="4"/>
  <c r="EO31" i="4"/>
  <c r="HA31" i="4"/>
  <c r="JK31" i="4"/>
  <c r="Z31" i="4"/>
  <c r="AV31" i="4"/>
  <c r="BO31" i="4"/>
  <c r="CH31" i="4"/>
  <c r="DA31" i="4"/>
  <c r="DW31" i="4"/>
  <c r="EP31" i="4"/>
  <c r="HR31" i="4"/>
  <c r="AE31" i="4"/>
  <c r="BA31" i="4"/>
  <c r="BZ31" i="4"/>
  <c r="CV31" i="4"/>
  <c r="DX31" i="4"/>
  <c r="ET31" i="4"/>
  <c r="HX31" i="4"/>
  <c r="AF31" i="4"/>
  <c r="BB31" i="4"/>
  <c r="CA31" i="4"/>
  <c r="CW31" i="4"/>
  <c r="DY31" i="4"/>
  <c r="EU31" i="4"/>
  <c r="HY31" i="4"/>
  <c r="FS31" i="4"/>
  <c r="IH31" i="4"/>
  <c r="HE31" i="4"/>
  <c r="HF31" i="4"/>
  <c r="R31" i="4"/>
  <c r="AP31" i="4"/>
  <c r="BT31" i="4"/>
  <c r="CU31" i="4"/>
  <c r="EA31" i="4"/>
  <c r="FB31" i="4"/>
  <c r="HM31" i="4"/>
  <c r="IG31" i="4"/>
  <c r="FH31" i="4"/>
  <c r="JZ31" i="4"/>
  <c r="AK31" i="4"/>
  <c r="BP31" i="4"/>
  <c r="CR31" i="4"/>
  <c r="DQ31" i="4"/>
  <c r="EX31" i="4"/>
  <c r="FL31" i="4"/>
  <c r="KA31" i="4"/>
  <c r="J31" i="4"/>
  <c r="AL31" i="4"/>
  <c r="BQ31" i="4"/>
  <c r="CS31" i="4"/>
  <c r="DZ31" i="4"/>
  <c r="FC31" i="4"/>
  <c r="FT31" i="4"/>
  <c r="KB31" i="4"/>
  <c r="N31" i="4"/>
  <c r="AM31" i="4"/>
  <c r="BR31" i="4"/>
  <c r="CT31" i="4"/>
  <c r="EB31" i="4"/>
  <c r="FD31" i="4"/>
  <c r="GB31" i="4"/>
  <c r="Q31" i="4"/>
  <c r="AW31" i="4"/>
  <c r="BV31" i="4"/>
  <c r="DF31" i="4"/>
  <c r="EE31" i="4"/>
  <c r="IJ31" i="4"/>
  <c r="JE31" i="4"/>
  <c r="JL31" i="4"/>
  <c r="JU31" i="4"/>
  <c r="P31" i="4"/>
  <c r="BC31" i="4"/>
  <c r="CL31" i="4"/>
  <c r="ED31" i="4"/>
  <c r="EH31" i="4"/>
  <c r="S31" i="4"/>
  <c r="BD31" i="4"/>
  <c r="CP31" i="4"/>
  <c r="EF31" i="4"/>
  <c r="U31" i="4"/>
  <c r="BF31" i="4"/>
  <c r="T31" i="4"/>
  <c r="BE31" i="4"/>
  <c r="CQ31" i="4"/>
  <c r="EG31" i="4"/>
  <c r="CX31" i="4"/>
  <c r="W31" i="4"/>
  <c r="BK31" i="4"/>
  <c r="DG31" i="4"/>
  <c r="EM31" i="4"/>
  <c r="FZ31" i="4"/>
  <c r="AD31" i="4"/>
  <c r="BL31" i="4"/>
  <c r="DH31" i="4"/>
  <c r="EQ31" i="4"/>
  <c r="JY31" i="4"/>
  <c r="AH31" i="4"/>
  <c r="CJ31" i="4"/>
  <c r="EW31" i="4"/>
  <c r="KC31" i="4"/>
  <c r="AI31" i="4"/>
  <c r="CK31" i="4"/>
  <c r="FE31" i="4"/>
  <c r="AJ31" i="4"/>
  <c r="DB31" i="4"/>
  <c r="FF31" i="4"/>
  <c r="AN31" i="4"/>
  <c r="DI31" i="4"/>
  <c r="BS31" i="4"/>
  <c r="ER31" i="4"/>
  <c r="BU31" i="4"/>
  <c r="ES31" i="4"/>
  <c r="CB31" i="4"/>
  <c r="EV31" i="4"/>
  <c r="CI31" i="4"/>
  <c r="BQ111" i="4"/>
  <c r="DI95" i="4"/>
  <c r="BY95" i="4"/>
  <c r="BZ79" i="4"/>
  <c r="AR63" i="4"/>
  <c r="DK31" i="4"/>
  <c r="FL111" i="4"/>
  <c r="CQ111" i="4"/>
  <c r="DB95" i="4"/>
  <c r="DD79" i="4"/>
  <c r="CF63" i="4"/>
  <c r="FV29" i="4"/>
  <c r="GL29" i="4"/>
  <c r="HB29" i="4"/>
  <c r="HR29" i="4"/>
  <c r="IH29" i="4"/>
  <c r="IX29" i="4"/>
  <c r="JN29" i="4"/>
  <c r="KD29" i="4"/>
  <c r="FW29" i="4"/>
  <c r="GM29" i="4"/>
  <c r="HC29" i="4"/>
  <c r="HS29" i="4"/>
  <c r="II29" i="4"/>
  <c r="IY29" i="4"/>
  <c r="JO29" i="4"/>
  <c r="KE29" i="4"/>
  <c r="FH29" i="4"/>
  <c r="FX29" i="4"/>
  <c r="GN29" i="4"/>
  <c r="HD29" i="4"/>
  <c r="HT29" i="4"/>
  <c r="IJ29" i="4"/>
  <c r="IZ29" i="4"/>
  <c r="JP29" i="4"/>
  <c r="KF29" i="4"/>
  <c r="FR29" i="4"/>
  <c r="GK29" i="4"/>
  <c r="HG29" i="4"/>
  <c r="HZ29" i="4"/>
  <c r="IS29" i="4"/>
  <c r="JL29" i="4"/>
  <c r="KH29" i="4"/>
  <c r="FS29" i="4"/>
  <c r="GO29" i="4"/>
  <c r="HH29" i="4"/>
  <c r="IA29" i="4"/>
  <c r="IT29" i="4"/>
  <c r="JM29" i="4"/>
  <c r="KI29" i="4"/>
  <c r="FT29" i="4"/>
  <c r="GP29" i="4"/>
  <c r="HI29" i="4"/>
  <c r="IB29" i="4"/>
  <c r="IU29" i="4"/>
  <c r="JQ29" i="4"/>
  <c r="FN29" i="4"/>
  <c r="GJ29" i="4"/>
  <c r="HL29" i="4"/>
  <c r="IK29" i="4"/>
  <c r="JG29" i="4"/>
  <c r="KC29" i="4"/>
  <c r="FO29" i="4"/>
  <c r="GQ29" i="4"/>
  <c r="HM29" i="4"/>
  <c r="IL29" i="4"/>
  <c r="JH29" i="4"/>
  <c r="KG29" i="4"/>
  <c r="FI29" i="4"/>
  <c r="GG29" i="4"/>
  <c r="HK29" i="4"/>
  <c r="IN29" i="4"/>
  <c r="JR29" i="4"/>
  <c r="FJ29" i="4"/>
  <c r="GH29" i="4"/>
  <c r="HN29" i="4"/>
  <c r="IO29" i="4"/>
  <c r="JS29" i="4"/>
  <c r="FK29" i="4"/>
  <c r="GI29" i="4"/>
  <c r="HO29" i="4"/>
  <c r="IP29" i="4"/>
  <c r="JT29" i="4"/>
  <c r="GR29" i="4"/>
  <c r="HV29" i="4"/>
  <c r="JC29" i="4"/>
  <c r="GS29" i="4"/>
  <c r="HW29" i="4"/>
  <c r="JD29" i="4"/>
  <c r="GT29" i="4"/>
  <c r="HX29" i="4"/>
  <c r="JE29" i="4"/>
  <c r="GC29" i="4"/>
  <c r="HU29" i="4"/>
  <c r="JJ29" i="4"/>
  <c r="GD29" i="4"/>
  <c r="HY29" i="4"/>
  <c r="JK29" i="4"/>
  <c r="GE29" i="4"/>
  <c r="IC29" i="4"/>
  <c r="JU29" i="4"/>
  <c r="GF29" i="4"/>
  <c r="IG29" i="4"/>
  <c r="KB29" i="4"/>
  <c r="O29" i="4"/>
  <c r="AE29" i="4"/>
  <c r="AU29" i="4"/>
  <c r="BK29" i="4"/>
  <c r="CA29" i="4"/>
  <c r="CQ29" i="4"/>
  <c r="DG29" i="4"/>
  <c r="DW29" i="4"/>
  <c r="EM29" i="4"/>
  <c r="FC29" i="4"/>
  <c r="GU29" i="4"/>
  <c r="IM29" i="4"/>
  <c r="P29" i="4"/>
  <c r="AF29" i="4"/>
  <c r="AV29" i="4"/>
  <c r="BL29" i="4"/>
  <c r="CB29" i="4"/>
  <c r="CR29" i="4"/>
  <c r="DH29" i="4"/>
  <c r="DX29" i="4"/>
  <c r="EN29" i="4"/>
  <c r="FD29" i="4"/>
  <c r="GV29" i="4"/>
  <c r="IQ29" i="4"/>
  <c r="Q29" i="4"/>
  <c r="AG29" i="4"/>
  <c r="AW29" i="4"/>
  <c r="BM29" i="4"/>
  <c r="CC29" i="4"/>
  <c r="CS29" i="4"/>
  <c r="DI29" i="4"/>
  <c r="DY29" i="4"/>
  <c r="EO29" i="4"/>
  <c r="FE29" i="4"/>
  <c r="FL29" i="4"/>
  <c r="HJ29" i="4"/>
  <c r="JY29" i="4"/>
  <c r="K29" i="4"/>
  <c r="AD29" i="4"/>
  <c r="AZ29" i="4"/>
  <c r="BS29" i="4"/>
  <c r="CL29" i="4"/>
  <c r="DE29" i="4"/>
  <c r="EA29" i="4"/>
  <c r="ET29" i="4"/>
  <c r="FM29" i="4"/>
  <c r="HP29" i="4"/>
  <c r="JZ29" i="4"/>
  <c r="L29" i="4"/>
  <c r="AH29" i="4"/>
  <c r="BA29" i="4"/>
  <c r="BT29" i="4"/>
  <c r="CM29" i="4"/>
  <c r="DF29" i="4"/>
  <c r="EB29" i="4"/>
  <c r="EU29" i="4"/>
  <c r="FP29" i="4"/>
  <c r="HQ29" i="4"/>
  <c r="KA29" i="4"/>
  <c r="M29" i="4"/>
  <c r="AI29" i="4"/>
  <c r="BB29" i="4"/>
  <c r="BU29" i="4"/>
  <c r="CN29" i="4"/>
  <c r="DJ29" i="4"/>
  <c r="EC29" i="4"/>
  <c r="EV29" i="4"/>
  <c r="HE29" i="4"/>
  <c r="Z29" i="4"/>
  <c r="AY29" i="4"/>
  <c r="BX29" i="4"/>
  <c r="CW29" i="4"/>
  <c r="DS29" i="4"/>
  <c r="ER29" i="4"/>
  <c r="HF29" i="4"/>
  <c r="AA29" i="4"/>
  <c r="BC29" i="4"/>
  <c r="BY29" i="4"/>
  <c r="CX29" i="4"/>
  <c r="DT29" i="4"/>
  <c r="ES29" i="4"/>
  <c r="ID29" i="4"/>
  <c r="FQ29" i="4"/>
  <c r="IR29" i="4"/>
  <c r="FY29" i="4"/>
  <c r="JI29" i="4"/>
  <c r="FZ29" i="4"/>
  <c r="JV29" i="4"/>
  <c r="W29" i="4"/>
  <c r="AX29" i="4"/>
  <c r="CD29" i="4"/>
  <c r="DB29" i="4"/>
  <c r="EF29" i="4"/>
  <c r="FG29" i="4"/>
  <c r="GA29" i="4"/>
  <c r="JW29" i="4"/>
  <c r="GX29" i="4"/>
  <c r="GW29" i="4"/>
  <c r="AJ29" i="4"/>
  <c r="BI29" i="4"/>
  <c r="CK29" i="4"/>
  <c r="DP29" i="4"/>
  <c r="EW29" i="4"/>
  <c r="GY29" i="4"/>
  <c r="AK29" i="4"/>
  <c r="BJ29" i="4"/>
  <c r="CO29" i="4"/>
  <c r="DQ29" i="4"/>
  <c r="EX29" i="4"/>
  <c r="GZ29" i="4"/>
  <c r="AL29" i="4"/>
  <c r="BN29" i="4"/>
  <c r="CP29" i="4"/>
  <c r="DR29" i="4"/>
  <c r="EY29" i="4"/>
  <c r="IF29" i="4"/>
  <c r="J29" i="4"/>
  <c r="AO29" i="4"/>
  <c r="BQ29" i="4"/>
  <c r="CV29" i="4"/>
  <c r="DZ29" i="4"/>
  <c r="FB29" i="4"/>
  <c r="IW29" i="4"/>
  <c r="JA29" i="4"/>
  <c r="JB29" i="4"/>
  <c r="JF29" i="4"/>
  <c r="IV29" i="4"/>
  <c r="AB29" i="4"/>
  <c r="BR29" i="4"/>
  <c r="DD29" i="4"/>
  <c r="EP29" i="4"/>
  <c r="DM29" i="4"/>
  <c r="JX29" i="4"/>
  <c r="AC29" i="4"/>
  <c r="BV29" i="4"/>
  <c r="DK29" i="4"/>
  <c r="EQ29" i="4"/>
  <c r="BZ29" i="4"/>
  <c r="FA29" i="4"/>
  <c r="AM29" i="4"/>
  <c r="BW29" i="4"/>
  <c r="DL29" i="4"/>
  <c r="EZ29" i="4"/>
  <c r="AN29" i="4"/>
  <c r="AQ29" i="4"/>
  <c r="CF29" i="4"/>
  <c r="DO29" i="4"/>
  <c r="AR29" i="4"/>
  <c r="CG29" i="4"/>
  <c r="DU29" i="4"/>
  <c r="U29" i="4"/>
  <c r="CI29" i="4"/>
  <c r="EK29" i="4"/>
  <c r="V29" i="4"/>
  <c r="CJ29" i="4"/>
  <c r="EL29" i="4"/>
  <c r="FU29" i="4"/>
  <c r="X29" i="4"/>
  <c r="CT29" i="4"/>
  <c r="FF29" i="4"/>
  <c r="GB29" i="4"/>
  <c r="Y29" i="4"/>
  <c r="CU29" i="4"/>
  <c r="CE29" i="4"/>
  <c r="CH29" i="4"/>
  <c r="N29" i="4"/>
  <c r="CY29" i="4"/>
  <c r="AP29" i="4"/>
  <c r="DN29" i="4"/>
  <c r="CP111" i="4"/>
  <c r="ED109" i="4"/>
  <c r="CZ109" i="4"/>
  <c r="BA109" i="4"/>
  <c r="BQ95" i="4"/>
  <c r="EG93" i="4"/>
  <c r="DC79" i="4"/>
  <c r="AD79" i="4"/>
  <c r="EA77" i="4"/>
  <c r="CO77" i="4"/>
  <c r="BE77" i="4"/>
  <c r="AP63" i="4"/>
  <c r="AI61" i="4"/>
  <c r="DP45" i="4"/>
  <c r="DK13" i="4"/>
  <c r="FW79" i="4"/>
  <c r="FJ28" i="4"/>
  <c r="FZ28" i="4"/>
  <c r="GP28" i="4"/>
  <c r="HF28" i="4"/>
  <c r="HV28" i="4"/>
  <c r="IL28" i="4"/>
  <c r="JB28" i="4"/>
  <c r="JR28" i="4"/>
  <c r="KH28" i="4"/>
  <c r="FK28" i="4"/>
  <c r="GA28" i="4"/>
  <c r="GQ28" i="4"/>
  <c r="HG28" i="4"/>
  <c r="HW28" i="4"/>
  <c r="IM28" i="4"/>
  <c r="JC28" i="4"/>
  <c r="JS28" i="4"/>
  <c r="KI28" i="4"/>
  <c r="FL28" i="4"/>
  <c r="GB28" i="4"/>
  <c r="GR28" i="4"/>
  <c r="HH28" i="4"/>
  <c r="HX28" i="4"/>
  <c r="IN28" i="4"/>
  <c r="JD28" i="4"/>
  <c r="JT28" i="4"/>
  <c r="FN28" i="4"/>
  <c r="GG28" i="4"/>
  <c r="GZ28" i="4"/>
  <c r="HS28" i="4"/>
  <c r="IO28" i="4"/>
  <c r="JH28" i="4"/>
  <c r="KA28" i="4"/>
  <c r="FO28" i="4"/>
  <c r="GH28" i="4"/>
  <c r="HA28" i="4"/>
  <c r="HT28" i="4"/>
  <c r="IP28" i="4"/>
  <c r="JI28" i="4"/>
  <c r="KB28" i="4"/>
  <c r="FP28" i="4"/>
  <c r="GI28" i="4"/>
  <c r="HB28" i="4"/>
  <c r="HU28" i="4"/>
  <c r="IQ28" i="4"/>
  <c r="JJ28" i="4"/>
  <c r="KC28" i="4"/>
  <c r="FX28" i="4"/>
  <c r="GW28" i="4"/>
  <c r="HY28" i="4"/>
  <c r="IU28" i="4"/>
  <c r="JQ28" i="4"/>
  <c r="FY28" i="4"/>
  <c r="GX28" i="4"/>
  <c r="HZ28" i="4"/>
  <c r="IV28" i="4"/>
  <c r="JU28" i="4"/>
  <c r="GD28" i="4"/>
  <c r="HE28" i="4"/>
  <c r="IF28" i="4"/>
  <c r="JG28" i="4"/>
  <c r="GE28" i="4"/>
  <c r="HI28" i="4"/>
  <c r="IG28" i="4"/>
  <c r="JK28" i="4"/>
  <c r="GF28" i="4"/>
  <c r="HJ28" i="4"/>
  <c r="IH28" i="4"/>
  <c r="JL28" i="4"/>
  <c r="GK28" i="4"/>
  <c r="HO28" i="4"/>
  <c r="IX28" i="4"/>
  <c r="KE28" i="4"/>
  <c r="GL28" i="4"/>
  <c r="HP28" i="4"/>
  <c r="IY28" i="4"/>
  <c r="KF28" i="4"/>
  <c r="GM28" i="4"/>
  <c r="HQ28" i="4"/>
  <c r="IZ28" i="4"/>
  <c r="KG28" i="4"/>
  <c r="GN28" i="4"/>
  <c r="IC28" i="4"/>
  <c r="JP28" i="4"/>
  <c r="GO28" i="4"/>
  <c r="ID28" i="4"/>
  <c r="JV28" i="4"/>
  <c r="GS28" i="4"/>
  <c r="IE28" i="4"/>
  <c r="JW28" i="4"/>
  <c r="FQ28" i="4"/>
  <c r="HL28" i="4"/>
  <c r="JM28" i="4"/>
  <c r="Y28" i="4"/>
  <c r="AO28" i="4"/>
  <c r="BE28" i="4"/>
  <c r="BU28" i="4"/>
  <c r="CK28" i="4"/>
  <c r="DA28" i="4"/>
  <c r="DQ28" i="4"/>
  <c r="EG28" i="4"/>
  <c r="EW28" i="4"/>
  <c r="FR28" i="4"/>
  <c r="HM28" i="4"/>
  <c r="JN28" i="4"/>
  <c r="J28" i="4"/>
  <c r="Z28" i="4"/>
  <c r="AP28" i="4"/>
  <c r="BF28" i="4"/>
  <c r="BV28" i="4"/>
  <c r="CL28" i="4"/>
  <c r="DB28" i="4"/>
  <c r="DR28" i="4"/>
  <c r="EH28" i="4"/>
  <c r="EX28" i="4"/>
  <c r="FS28" i="4"/>
  <c r="HN28" i="4"/>
  <c r="JO28" i="4"/>
  <c r="K28" i="4"/>
  <c r="AA28" i="4"/>
  <c r="AQ28" i="4"/>
  <c r="BG28" i="4"/>
  <c r="BW28" i="4"/>
  <c r="CM28" i="4"/>
  <c r="DC28" i="4"/>
  <c r="DS28" i="4"/>
  <c r="EI28" i="4"/>
  <c r="EY28" i="4"/>
  <c r="FI28" i="4"/>
  <c r="IA28" i="4"/>
  <c r="AC28" i="4"/>
  <c r="AV28" i="4"/>
  <c r="BO28" i="4"/>
  <c r="CH28" i="4"/>
  <c r="DD28" i="4"/>
  <c r="DW28" i="4"/>
  <c r="EP28" i="4"/>
  <c r="FM28" i="4"/>
  <c r="IB28" i="4"/>
  <c r="AD28" i="4"/>
  <c r="AW28" i="4"/>
  <c r="BP28" i="4"/>
  <c r="CI28" i="4"/>
  <c r="DE28" i="4"/>
  <c r="DX28" i="4"/>
  <c r="EQ28" i="4"/>
  <c r="FT28" i="4"/>
  <c r="II28" i="4"/>
  <c r="L28" i="4"/>
  <c r="AE28" i="4"/>
  <c r="AX28" i="4"/>
  <c r="BQ28" i="4"/>
  <c r="CJ28" i="4"/>
  <c r="DF28" i="4"/>
  <c r="DY28" i="4"/>
  <c r="ER28" i="4"/>
  <c r="GT28" i="4"/>
  <c r="JF28" i="4"/>
  <c r="N28" i="4"/>
  <c r="AJ28" i="4"/>
  <c r="BI28" i="4"/>
  <c r="CE28" i="4"/>
  <c r="DG28" i="4"/>
  <c r="EC28" i="4"/>
  <c r="FB28" i="4"/>
  <c r="GU28" i="4"/>
  <c r="JX28" i="4"/>
  <c r="O28" i="4"/>
  <c r="AK28" i="4"/>
  <c r="BJ28" i="4"/>
  <c r="CF28" i="4"/>
  <c r="DH28" i="4"/>
  <c r="ED28" i="4"/>
  <c r="FC28" i="4"/>
  <c r="GV28" i="4"/>
  <c r="JY28" i="4"/>
  <c r="HD28" i="4"/>
  <c r="GJ28" i="4"/>
  <c r="GY28" i="4"/>
  <c r="M28" i="4"/>
  <c r="AM28" i="4"/>
  <c r="BN28" i="4"/>
  <c r="CR28" i="4"/>
  <c r="DP28" i="4"/>
  <c r="ET28" i="4"/>
  <c r="HC28" i="4"/>
  <c r="IJ28" i="4"/>
  <c r="FV28" i="4"/>
  <c r="AL28" i="4"/>
  <c r="BR28" i="4"/>
  <c r="CT28" i="4"/>
  <c r="DV28" i="4"/>
  <c r="FA28" i="4"/>
  <c r="FW28" i="4"/>
  <c r="AN28" i="4"/>
  <c r="BS28" i="4"/>
  <c r="CU28" i="4"/>
  <c r="DZ28" i="4"/>
  <c r="FD28" i="4"/>
  <c r="GC28" i="4"/>
  <c r="P28" i="4"/>
  <c r="AR28" i="4"/>
  <c r="BT28" i="4"/>
  <c r="CV28" i="4"/>
  <c r="EA28" i="4"/>
  <c r="FE28" i="4"/>
  <c r="IK28" i="4"/>
  <c r="S28" i="4"/>
  <c r="AU28" i="4"/>
  <c r="BZ28" i="4"/>
  <c r="CY28" i="4"/>
  <c r="EF28" i="4"/>
  <c r="FU28" i="4"/>
  <c r="HK28" i="4"/>
  <c r="HR28" i="4"/>
  <c r="IR28" i="4"/>
  <c r="X28" i="4"/>
  <c r="BL28" i="4"/>
  <c r="CZ28" i="4"/>
  <c r="EN28" i="4"/>
  <c r="DK28" i="4"/>
  <c r="AB28" i="4"/>
  <c r="BM28" i="4"/>
  <c r="DI28" i="4"/>
  <c r="EO28" i="4"/>
  <c r="BY28" i="4"/>
  <c r="EU28" i="4"/>
  <c r="AF28" i="4"/>
  <c r="BX28" i="4"/>
  <c r="DJ28" i="4"/>
  <c r="ES28" i="4"/>
  <c r="AG28" i="4"/>
  <c r="IS28" i="4"/>
  <c r="AI28" i="4"/>
  <c r="CB28" i="4"/>
  <c r="DM28" i="4"/>
  <c r="EZ28" i="4"/>
  <c r="IT28" i="4"/>
  <c r="AS28" i="4"/>
  <c r="CC28" i="4"/>
  <c r="DN28" i="4"/>
  <c r="FF28" i="4"/>
  <c r="JZ28" i="4"/>
  <c r="BA28" i="4"/>
  <c r="DL28" i="4"/>
  <c r="KD28" i="4"/>
  <c r="BB28" i="4"/>
  <c r="DO28" i="4"/>
  <c r="BC28" i="4"/>
  <c r="DT28" i="4"/>
  <c r="BD28" i="4"/>
  <c r="DU28" i="4"/>
  <c r="FH28" i="4"/>
  <c r="CA28" i="4"/>
  <c r="EV28" i="4"/>
  <c r="IW28" i="4"/>
  <c r="CD28" i="4"/>
  <c r="FG28" i="4"/>
  <c r="JA28" i="4"/>
  <c r="CG28" i="4"/>
  <c r="T28" i="4"/>
  <c r="CQ28" i="4"/>
  <c r="I15" i="4"/>
  <c r="EL111" i="4"/>
  <c r="DK111" i="4"/>
  <c r="CO111" i="4"/>
  <c r="AQ111" i="4"/>
  <c r="CY109" i="4"/>
  <c r="X109" i="4"/>
  <c r="CU108" i="4"/>
  <c r="R108" i="4"/>
  <c r="AK95" i="4"/>
  <c r="EC93" i="4"/>
  <c r="CT93" i="4"/>
  <c r="BH93" i="4"/>
  <c r="ES92" i="4"/>
  <c r="BW92" i="4"/>
  <c r="AS92" i="4"/>
  <c r="EL79" i="4"/>
  <c r="DZ77" i="4"/>
  <c r="EC76" i="4"/>
  <c r="O76" i="4"/>
  <c r="CD63" i="4"/>
  <c r="CE61" i="4"/>
  <c r="BA60" i="4"/>
  <c r="FB44" i="4"/>
  <c r="Q28" i="4"/>
  <c r="CH15" i="4"/>
  <c r="HO15" i="4"/>
  <c r="FW107" i="4"/>
  <c r="FH107" i="4"/>
  <c r="FN107" i="4"/>
  <c r="GE107" i="4"/>
  <c r="GU107" i="4"/>
  <c r="HK107" i="4"/>
  <c r="IA107" i="4"/>
  <c r="IQ107" i="4"/>
  <c r="JG107" i="4"/>
  <c r="JW107" i="4"/>
  <c r="FO107" i="4"/>
  <c r="GF107" i="4"/>
  <c r="GV107" i="4"/>
  <c r="HL107" i="4"/>
  <c r="IB107" i="4"/>
  <c r="IR107" i="4"/>
  <c r="JH107" i="4"/>
  <c r="JX107" i="4"/>
  <c r="FP107" i="4"/>
  <c r="GG107" i="4"/>
  <c r="GW107" i="4"/>
  <c r="HM107" i="4"/>
  <c r="IC107" i="4"/>
  <c r="IS107" i="4"/>
  <c r="JI107" i="4"/>
  <c r="JY107" i="4"/>
  <c r="GA107" i="4"/>
  <c r="GT107" i="4"/>
  <c r="HP107" i="4"/>
  <c r="II107" i="4"/>
  <c r="JB107" i="4"/>
  <c r="JU107" i="4"/>
  <c r="GB107" i="4"/>
  <c r="GX107" i="4"/>
  <c r="HQ107" i="4"/>
  <c r="IJ107" i="4"/>
  <c r="JC107" i="4"/>
  <c r="JV107" i="4"/>
  <c r="FI107" i="4"/>
  <c r="GC107" i="4"/>
  <c r="GY107" i="4"/>
  <c r="HR107" i="4"/>
  <c r="IK107" i="4"/>
  <c r="JD107" i="4"/>
  <c r="JZ107" i="4"/>
  <c r="FM107" i="4"/>
  <c r="GM107" i="4"/>
  <c r="HI107" i="4"/>
  <c r="IH107" i="4"/>
  <c r="JJ107" i="4"/>
  <c r="KF107" i="4"/>
  <c r="FQ107" i="4"/>
  <c r="GN107" i="4"/>
  <c r="HJ107" i="4"/>
  <c r="IL107" i="4"/>
  <c r="JK107" i="4"/>
  <c r="KG107" i="4"/>
  <c r="FR107" i="4"/>
  <c r="GO107" i="4"/>
  <c r="HN107" i="4"/>
  <c r="IM107" i="4"/>
  <c r="JL107" i="4"/>
  <c r="KH107" i="4"/>
  <c r="GJ107" i="4"/>
  <c r="HO107" i="4"/>
  <c r="IT107" i="4"/>
  <c r="JS107" i="4"/>
  <c r="GK107" i="4"/>
  <c r="HS107" i="4"/>
  <c r="IU107" i="4"/>
  <c r="JT107" i="4"/>
  <c r="GL107" i="4"/>
  <c r="HT107" i="4"/>
  <c r="IV107" i="4"/>
  <c r="KA107" i="4"/>
  <c r="FL107" i="4"/>
  <c r="GR107" i="4"/>
  <c r="HW107" i="4"/>
  <c r="IY107" i="4"/>
  <c r="KD107" i="4"/>
  <c r="FJ107" i="4"/>
  <c r="HA107" i="4"/>
  <c r="IG107" i="4"/>
  <c r="KB107" i="4"/>
  <c r="FK107" i="4"/>
  <c r="HB107" i="4"/>
  <c r="IN107" i="4"/>
  <c r="KC107" i="4"/>
  <c r="FS107" i="4"/>
  <c r="HC107" i="4"/>
  <c r="IO107" i="4"/>
  <c r="KE107" i="4"/>
  <c r="FV107" i="4"/>
  <c r="HF107" i="4"/>
  <c r="IX107" i="4"/>
  <c r="HH107" i="4"/>
  <c r="JN107" i="4"/>
  <c r="FT107" i="4"/>
  <c r="HU107" i="4"/>
  <c r="JO107" i="4"/>
  <c r="FX107" i="4"/>
  <c r="HX107" i="4"/>
  <c r="JQ107" i="4"/>
  <c r="GZ107" i="4"/>
  <c r="JM107" i="4"/>
  <c r="O107" i="4"/>
  <c r="AE107" i="4"/>
  <c r="AU107" i="4"/>
  <c r="BK107" i="4"/>
  <c r="CA107" i="4"/>
  <c r="CQ107" i="4"/>
  <c r="DG107" i="4"/>
  <c r="DW107" i="4"/>
  <c r="EM107" i="4"/>
  <c r="FC107" i="4"/>
  <c r="R107" i="4"/>
  <c r="BN107" i="4"/>
  <c r="CT107" i="4"/>
  <c r="EP107" i="4"/>
  <c r="HD107" i="4"/>
  <c r="JP107" i="4"/>
  <c r="P107" i="4"/>
  <c r="AF107" i="4"/>
  <c r="AV107" i="4"/>
  <c r="BL107" i="4"/>
  <c r="CB107" i="4"/>
  <c r="CR107" i="4"/>
  <c r="DH107" i="4"/>
  <c r="DX107" i="4"/>
  <c r="EN107" i="4"/>
  <c r="FD107" i="4"/>
  <c r="HG107" i="4"/>
  <c r="AH107" i="4"/>
  <c r="CD107" i="4"/>
  <c r="DZ107" i="4"/>
  <c r="HE107" i="4"/>
  <c r="JR107" i="4"/>
  <c r="Q107" i="4"/>
  <c r="AG107" i="4"/>
  <c r="AW107" i="4"/>
  <c r="BM107" i="4"/>
  <c r="CC107" i="4"/>
  <c r="CS107" i="4"/>
  <c r="DI107" i="4"/>
  <c r="DY107" i="4"/>
  <c r="EO107" i="4"/>
  <c r="FE107" i="4"/>
  <c r="KI107" i="4"/>
  <c r="AX107" i="4"/>
  <c r="DJ107" i="4"/>
  <c r="FF107" i="4"/>
  <c r="HY107" i="4"/>
  <c r="T107" i="4"/>
  <c r="AJ107" i="4"/>
  <c r="AZ107" i="4"/>
  <c r="BP107" i="4"/>
  <c r="CF107" i="4"/>
  <c r="CV107" i="4"/>
  <c r="DL107" i="4"/>
  <c r="EB107" i="4"/>
  <c r="ER107" i="4"/>
  <c r="I107" i="4"/>
  <c r="HZ107" i="4"/>
  <c r="IF107" i="4"/>
  <c r="IP107" i="4"/>
  <c r="IW107" i="4"/>
  <c r="IZ107" i="4"/>
  <c r="U107" i="4"/>
  <c r="AP107" i="4"/>
  <c r="BO107" i="4"/>
  <c r="CK107" i="4"/>
  <c r="DF107" i="4"/>
  <c r="EF107" i="4"/>
  <c r="FA107" i="4"/>
  <c r="FU107" i="4"/>
  <c r="V107" i="4"/>
  <c r="AQ107" i="4"/>
  <c r="BQ107" i="4"/>
  <c r="CL107" i="4"/>
  <c r="DK107" i="4"/>
  <c r="EG107" i="4"/>
  <c r="FB107" i="4"/>
  <c r="FY107" i="4"/>
  <c r="GI107" i="4"/>
  <c r="FW91" i="4"/>
  <c r="GM91" i="4"/>
  <c r="HC91" i="4"/>
  <c r="HS91" i="4"/>
  <c r="II91" i="4"/>
  <c r="IY91" i="4"/>
  <c r="JO91" i="4"/>
  <c r="KE91" i="4"/>
  <c r="FH91" i="4"/>
  <c r="FX91" i="4"/>
  <c r="GN91" i="4"/>
  <c r="HD91" i="4"/>
  <c r="HT91" i="4"/>
  <c r="IJ91" i="4"/>
  <c r="IZ91" i="4"/>
  <c r="JP91" i="4"/>
  <c r="KF91" i="4"/>
  <c r="FI91" i="4"/>
  <c r="FY91" i="4"/>
  <c r="GO91" i="4"/>
  <c r="HE91" i="4"/>
  <c r="HU91" i="4"/>
  <c r="IK91" i="4"/>
  <c r="JA91" i="4"/>
  <c r="JQ91" i="4"/>
  <c r="KG91" i="4"/>
  <c r="FP91" i="4"/>
  <c r="GI91" i="4"/>
  <c r="HB91" i="4"/>
  <c r="HX91" i="4"/>
  <c r="IQ91" i="4"/>
  <c r="JJ91" i="4"/>
  <c r="KC91" i="4"/>
  <c r="FQ91" i="4"/>
  <c r="GJ91" i="4"/>
  <c r="HF91" i="4"/>
  <c r="HY91" i="4"/>
  <c r="IR91" i="4"/>
  <c r="JK91" i="4"/>
  <c r="KD91" i="4"/>
  <c r="FR91" i="4"/>
  <c r="GK91" i="4"/>
  <c r="HG91" i="4"/>
  <c r="HZ91" i="4"/>
  <c r="IS91" i="4"/>
  <c r="JL91" i="4"/>
  <c r="KH91" i="4"/>
  <c r="FS91" i="4"/>
  <c r="GR91" i="4"/>
  <c r="HN91" i="4"/>
  <c r="IM91" i="4"/>
  <c r="JI91" i="4"/>
  <c r="FT91" i="4"/>
  <c r="GS91" i="4"/>
  <c r="HO91" i="4"/>
  <c r="IN91" i="4"/>
  <c r="JM91" i="4"/>
  <c r="FU91" i="4"/>
  <c r="GT91" i="4"/>
  <c r="HP91" i="4"/>
  <c r="IO91" i="4"/>
  <c r="JN91" i="4"/>
  <c r="GA91" i="4"/>
  <c r="GZ91" i="4"/>
  <c r="IE91" i="4"/>
  <c r="JG91" i="4"/>
  <c r="GB91" i="4"/>
  <c r="HA91" i="4"/>
  <c r="IF91" i="4"/>
  <c r="JH91" i="4"/>
  <c r="GC91" i="4"/>
  <c r="HH91" i="4"/>
  <c r="IG91" i="4"/>
  <c r="JR91" i="4"/>
  <c r="GL91" i="4"/>
  <c r="HW91" i="4"/>
  <c r="JE91" i="4"/>
  <c r="GP91" i="4"/>
  <c r="IA91" i="4"/>
  <c r="JF91" i="4"/>
  <c r="GQ91" i="4"/>
  <c r="IB91" i="4"/>
  <c r="JS91" i="4"/>
  <c r="FL91" i="4"/>
  <c r="GW91" i="4"/>
  <c r="IH91" i="4"/>
  <c r="JV91" i="4"/>
  <c r="GV91" i="4"/>
  <c r="IU91" i="4"/>
  <c r="J91" i="4"/>
  <c r="Z91" i="4"/>
  <c r="AP91" i="4"/>
  <c r="BF91" i="4"/>
  <c r="BV91" i="4"/>
  <c r="CL91" i="4"/>
  <c r="DB91" i="4"/>
  <c r="DR91" i="4"/>
  <c r="EH91" i="4"/>
  <c r="EX91" i="4"/>
  <c r="GX91" i="4"/>
  <c r="IV91" i="4"/>
  <c r="K91" i="4"/>
  <c r="AA91" i="4"/>
  <c r="AQ91" i="4"/>
  <c r="BG91" i="4"/>
  <c r="BW91" i="4"/>
  <c r="CM91" i="4"/>
  <c r="DC91" i="4"/>
  <c r="DS91" i="4"/>
  <c r="EI91" i="4"/>
  <c r="EY91" i="4"/>
  <c r="GY91" i="4"/>
  <c r="IW91" i="4"/>
  <c r="L91" i="4"/>
  <c r="AB91" i="4"/>
  <c r="AR91" i="4"/>
  <c r="BH91" i="4"/>
  <c r="BX91" i="4"/>
  <c r="CN91" i="4"/>
  <c r="DD91" i="4"/>
  <c r="DT91" i="4"/>
  <c r="EJ91" i="4"/>
  <c r="EZ91" i="4"/>
  <c r="FM91" i="4"/>
  <c r="HK91" i="4"/>
  <c r="JC91" i="4"/>
  <c r="HI91" i="4"/>
  <c r="JU91" i="4"/>
  <c r="HJ91" i="4"/>
  <c r="JW91" i="4"/>
  <c r="HL91" i="4"/>
  <c r="JX91" i="4"/>
  <c r="HM91" i="4"/>
  <c r="JY91" i="4"/>
  <c r="GF91" i="4"/>
  <c r="JZ91" i="4"/>
  <c r="O91" i="4"/>
  <c r="AH91" i="4"/>
  <c r="BA91" i="4"/>
  <c r="BT91" i="4"/>
  <c r="CP91" i="4"/>
  <c r="DI91" i="4"/>
  <c r="EB91" i="4"/>
  <c r="EU91" i="4"/>
  <c r="AK91" i="4"/>
  <c r="BZ91" i="4"/>
  <c r="DL91" i="4"/>
  <c r="EE91" i="4"/>
  <c r="GG91" i="4"/>
  <c r="KA91" i="4"/>
  <c r="P91" i="4"/>
  <c r="AI91" i="4"/>
  <c r="BB91" i="4"/>
  <c r="BU91" i="4"/>
  <c r="CQ91" i="4"/>
  <c r="DJ91" i="4"/>
  <c r="EC91" i="4"/>
  <c r="EV91" i="4"/>
  <c r="KI91" i="4"/>
  <c r="R91" i="4"/>
  <c r="CS91" i="4"/>
  <c r="GH91" i="4"/>
  <c r="KB91" i="4"/>
  <c r="Q91" i="4"/>
  <c r="AJ91" i="4"/>
  <c r="BC91" i="4"/>
  <c r="BY91" i="4"/>
  <c r="CR91" i="4"/>
  <c r="DK91" i="4"/>
  <c r="ED91" i="4"/>
  <c r="EW91" i="4"/>
  <c r="GU91" i="4"/>
  <c r="BD91" i="4"/>
  <c r="FA91" i="4"/>
  <c r="HR91" i="4"/>
  <c r="T91" i="4"/>
  <c r="AM91" i="4"/>
  <c r="BI91" i="4"/>
  <c r="CB91" i="4"/>
  <c r="CU91" i="4"/>
  <c r="DN91" i="4"/>
  <c r="EG91" i="4"/>
  <c r="FC91" i="4"/>
  <c r="I91" i="4"/>
  <c r="HV91" i="4"/>
  <c r="JB91" i="4"/>
  <c r="AG91" i="4"/>
  <c r="BM91" i="4"/>
  <c r="CK91" i="4"/>
  <c r="DQ91" i="4"/>
  <c r="ER91" i="4"/>
  <c r="FJ91" i="4"/>
  <c r="JD91" i="4"/>
  <c r="FK91" i="4"/>
  <c r="JT91" i="4"/>
  <c r="FN91" i="4"/>
  <c r="AL91" i="4"/>
  <c r="BO91" i="4"/>
  <c r="CV91" i="4"/>
  <c r="DX91" i="4"/>
  <c r="FE91" i="4"/>
  <c r="AN91" i="4"/>
  <c r="BP91" i="4"/>
  <c r="CW91" i="4"/>
  <c r="DY91" i="4"/>
  <c r="FF91" i="4"/>
  <c r="GD91" i="4"/>
  <c r="FL75" i="4"/>
  <c r="GB75" i="4"/>
  <c r="GR75" i="4"/>
  <c r="HH75" i="4"/>
  <c r="HX75" i="4"/>
  <c r="IN75" i="4"/>
  <c r="JD75" i="4"/>
  <c r="JT75" i="4"/>
  <c r="FM75" i="4"/>
  <c r="GC75" i="4"/>
  <c r="GS75" i="4"/>
  <c r="HI75" i="4"/>
  <c r="HY75" i="4"/>
  <c r="IO75" i="4"/>
  <c r="JE75" i="4"/>
  <c r="JU75" i="4"/>
  <c r="FN75" i="4"/>
  <c r="GD75" i="4"/>
  <c r="GT75" i="4"/>
  <c r="HJ75" i="4"/>
  <c r="HZ75" i="4"/>
  <c r="IP75" i="4"/>
  <c r="JF75" i="4"/>
  <c r="JV75" i="4"/>
  <c r="FK75" i="4"/>
  <c r="GG75" i="4"/>
  <c r="GZ75" i="4"/>
  <c r="HS75" i="4"/>
  <c r="IL75" i="4"/>
  <c r="JH75" i="4"/>
  <c r="KA75" i="4"/>
  <c r="FO75" i="4"/>
  <c r="GH75" i="4"/>
  <c r="HA75" i="4"/>
  <c r="HT75" i="4"/>
  <c r="IM75" i="4"/>
  <c r="JI75" i="4"/>
  <c r="KB75" i="4"/>
  <c r="FP75" i="4"/>
  <c r="GI75" i="4"/>
  <c r="HB75" i="4"/>
  <c r="HU75" i="4"/>
  <c r="IQ75" i="4"/>
  <c r="JJ75" i="4"/>
  <c r="KC75" i="4"/>
  <c r="GF75" i="4"/>
  <c r="HE75" i="4"/>
  <c r="ID75" i="4"/>
  <c r="IZ75" i="4"/>
  <c r="JY75" i="4"/>
  <c r="FH75" i="4"/>
  <c r="GJ75" i="4"/>
  <c r="HF75" i="4"/>
  <c r="IE75" i="4"/>
  <c r="JA75" i="4"/>
  <c r="JZ75" i="4"/>
  <c r="FI75" i="4"/>
  <c r="GK75" i="4"/>
  <c r="HG75" i="4"/>
  <c r="IF75" i="4"/>
  <c r="JB75" i="4"/>
  <c r="KD75" i="4"/>
  <c r="FS75" i="4"/>
  <c r="GU75" i="4"/>
  <c r="HW75" i="4"/>
  <c r="IY75" i="4"/>
  <c r="KG75" i="4"/>
  <c r="FT75" i="4"/>
  <c r="GV75" i="4"/>
  <c r="IA75" i="4"/>
  <c r="JC75" i="4"/>
  <c r="KH75" i="4"/>
  <c r="FU75" i="4"/>
  <c r="GW75" i="4"/>
  <c r="IB75" i="4"/>
  <c r="JG75" i="4"/>
  <c r="KI75" i="4"/>
  <c r="FV75" i="4"/>
  <c r="HD75" i="4"/>
  <c r="IR75" i="4"/>
  <c r="JW75" i="4"/>
  <c r="FW75" i="4"/>
  <c r="HK75" i="4"/>
  <c r="IS75" i="4"/>
  <c r="JX75" i="4"/>
  <c r="FX75" i="4"/>
  <c r="HL75" i="4"/>
  <c r="IT75" i="4"/>
  <c r="KE75" i="4"/>
  <c r="GP75" i="4"/>
  <c r="IJ75" i="4"/>
  <c r="GQ75" i="4"/>
  <c r="IK75" i="4"/>
  <c r="GX75" i="4"/>
  <c r="IU75" i="4"/>
  <c r="GN75" i="4"/>
  <c r="IW75" i="4"/>
  <c r="GO75" i="4"/>
  <c r="IX75" i="4"/>
  <c r="GY75" i="4"/>
  <c r="JK75" i="4"/>
  <c r="HN75" i="4"/>
  <c r="JN75" i="4"/>
  <c r="GE75" i="4"/>
  <c r="JM75" i="4"/>
  <c r="J75" i="4"/>
  <c r="Z75" i="4"/>
  <c r="AP75" i="4"/>
  <c r="BF75" i="4"/>
  <c r="BV75" i="4"/>
  <c r="CL75" i="4"/>
  <c r="DB75" i="4"/>
  <c r="DR75" i="4"/>
  <c r="EH75" i="4"/>
  <c r="EX75" i="4"/>
  <c r="GL75" i="4"/>
  <c r="JO75" i="4"/>
  <c r="K75" i="4"/>
  <c r="AA75" i="4"/>
  <c r="AQ75" i="4"/>
  <c r="BG75" i="4"/>
  <c r="BW75" i="4"/>
  <c r="CM75" i="4"/>
  <c r="DC75" i="4"/>
  <c r="DS75" i="4"/>
  <c r="EI75" i="4"/>
  <c r="EY75" i="4"/>
  <c r="GM75" i="4"/>
  <c r="JP75" i="4"/>
  <c r="L75" i="4"/>
  <c r="AB75" i="4"/>
  <c r="AR75" i="4"/>
  <c r="BH75" i="4"/>
  <c r="BX75" i="4"/>
  <c r="CN75" i="4"/>
  <c r="DD75" i="4"/>
  <c r="DT75" i="4"/>
  <c r="EJ75" i="4"/>
  <c r="EZ75" i="4"/>
  <c r="HO75" i="4"/>
  <c r="JS75" i="4"/>
  <c r="II75" i="4"/>
  <c r="FJ75" i="4"/>
  <c r="IV75" i="4"/>
  <c r="FQ75" i="4"/>
  <c r="JL75" i="4"/>
  <c r="FR75" i="4"/>
  <c r="JQ75" i="4"/>
  <c r="HR75" i="4"/>
  <c r="P75" i="4"/>
  <c r="AI75" i="4"/>
  <c r="BB75" i="4"/>
  <c r="BU75" i="4"/>
  <c r="CQ75" i="4"/>
  <c r="DJ75" i="4"/>
  <c r="EC75" i="4"/>
  <c r="EV75" i="4"/>
  <c r="AL75" i="4"/>
  <c r="CT75" i="4"/>
  <c r="HV75" i="4"/>
  <c r="Q75" i="4"/>
  <c r="AJ75" i="4"/>
  <c r="BC75" i="4"/>
  <c r="BY75" i="4"/>
  <c r="CR75" i="4"/>
  <c r="DK75" i="4"/>
  <c r="ED75" i="4"/>
  <c r="EW75" i="4"/>
  <c r="IG75" i="4"/>
  <c r="S75" i="4"/>
  <c r="CA75" i="4"/>
  <c r="EF75" i="4"/>
  <c r="IC75" i="4"/>
  <c r="R75" i="4"/>
  <c r="AK75" i="4"/>
  <c r="BD75" i="4"/>
  <c r="BZ75" i="4"/>
  <c r="CS75" i="4"/>
  <c r="DL75" i="4"/>
  <c r="EE75" i="4"/>
  <c r="FA75" i="4"/>
  <c r="BE75" i="4"/>
  <c r="DM75" i="4"/>
  <c r="FB75" i="4"/>
  <c r="JR75" i="4"/>
  <c r="U75" i="4"/>
  <c r="AN75" i="4"/>
  <c r="BJ75" i="4"/>
  <c r="CC75" i="4"/>
  <c r="CV75" i="4"/>
  <c r="DO75" i="4"/>
  <c r="EK75" i="4"/>
  <c r="FD75" i="4"/>
  <c r="I75" i="4"/>
  <c r="KF75" i="4"/>
  <c r="AE75" i="4"/>
  <c r="BK75" i="4"/>
  <c r="CI75" i="4"/>
  <c r="DN75" i="4"/>
  <c r="EP75" i="4"/>
  <c r="AF75" i="4"/>
  <c r="BL75" i="4"/>
  <c r="CJ75" i="4"/>
  <c r="DP75" i="4"/>
  <c r="EQ75" i="4"/>
  <c r="O75" i="4"/>
  <c r="AW75" i="4"/>
  <c r="CE75" i="4"/>
  <c r="DH75" i="4"/>
  <c r="ER75" i="4"/>
  <c r="T75" i="4"/>
  <c r="AX75" i="4"/>
  <c r="CF75" i="4"/>
  <c r="DI75" i="4"/>
  <c r="ES75" i="4"/>
  <c r="FY75" i="4"/>
  <c r="HM75" i="4"/>
  <c r="FL59" i="4"/>
  <c r="GB59" i="4"/>
  <c r="GR59" i="4"/>
  <c r="HH59" i="4"/>
  <c r="HX59" i="4"/>
  <c r="IN59" i="4"/>
  <c r="JD59" i="4"/>
  <c r="JT59" i="4"/>
  <c r="FM59" i="4"/>
  <c r="GC59" i="4"/>
  <c r="GS59" i="4"/>
  <c r="HI59" i="4"/>
  <c r="HY59" i="4"/>
  <c r="IO59" i="4"/>
  <c r="JE59" i="4"/>
  <c r="JU59" i="4"/>
  <c r="FN59" i="4"/>
  <c r="GD59" i="4"/>
  <c r="GT59" i="4"/>
  <c r="HJ59" i="4"/>
  <c r="HZ59" i="4"/>
  <c r="IP59" i="4"/>
  <c r="JF59" i="4"/>
  <c r="JV59" i="4"/>
  <c r="FU59" i="4"/>
  <c r="GN59" i="4"/>
  <c r="HG59" i="4"/>
  <c r="IC59" i="4"/>
  <c r="IV59" i="4"/>
  <c r="JO59" i="4"/>
  <c r="KH59" i="4"/>
  <c r="FV59" i="4"/>
  <c r="GO59" i="4"/>
  <c r="HK59" i="4"/>
  <c r="ID59" i="4"/>
  <c r="IW59" i="4"/>
  <c r="JP59" i="4"/>
  <c r="KI59" i="4"/>
  <c r="FW59" i="4"/>
  <c r="GP59" i="4"/>
  <c r="HL59" i="4"/>
  <c r="IE59" i="4"/>
  <c r="IX59" i="4"/>
  <c r="JQ59" i="4"/>
  <c r="FQ59" i="4"/>
  <c r="GM59" i="4"/>
  <c r="HO59" i="4"/>
  <c r="IK59" i="4"/>
  <c r="JJ59" i="4"/>
  <c r="KF59" i="4"/>
  <c r="FR59" i="4"/>
  <c r="GQ59" i="4"/>
  <c r="HP59" i="4"/>
  <c r="IL59" i="4"/>
  <c r="JK59" i="4"/>
  <c r="KG59" i="4"/>
  <c r="FS59" i="4"/>
  <c r="GU59" i="4"/>
  <c r="HQ59" i="4"/>
  <c r="IM59" i="4"/>
  <c r="JL59" i="4"/>
  <c r="FZ59" i="4"/>
  <c r="HB59" i="4"/>
  <c r="IG59" i="4"/>
  <c r="JI59" i="4"/>
  <c r="GA59" i="4"/>
  <c r="HC59" i="4"/>
  <c r="IH59" i="4"/>
  <c r="JM59" i="4"/>
  <c r="GE59" i="4"/>
  <c r="HD59" i="4"/>
  <c r="II59" i="4"/>
  <c r="JN59" i="4"/>
  <c r="GG59" i="4"/>
  <c r="HR59" i="4"/>
  <c r="IZ59" i="4"/>
  <c r="KE59" i="4"/>
  <c r="M59" i="4"/>
  <c r="AC59" i="4"/>
  <c r="AS59" i="4"/>
  <c r="BI59" i="4"/>
  <c r="BY59" i="4"/>
  <c r="CO59" i="4"/>
  <c r="DE59" i="4"/>
  <c r="DU59" i="4"/>
  <c r="EK59" i="4"/>
  <c r="FA59" i="4"/>
  <c r="GH59" i="4"/>
  <c r="HS59" i="4"/>
  <c r="JA59" i="4"/>
  <c r="N59" i="4"/>
  <c r="AD59" i="4"/>
  <c r="AT59" i="4"/>
  <c r="BJ59" i="4"/>
  <c r="BZ59" i="4"/>
  <c r="CP59" i="4"/>
  <c r="DF59" i="4"/>
  <c r="DV59" i="4"/>
  <c r="EL59" i="4"/>
  <c r="FB59" i="4"/>
  <c r="GI59" i="4"/>
  <c r="HT59" i="4"/>
  <c r="JB59" i="4"/>
  <c r="FP59" i="4"/>
  <c r="HM59" i="4"/>
  <c r="JG59" i="4"/>
  <c r="FT59" i="4"/>
  <c r="HN59" i="4"/>
  <c r="JH59" i="4"/>
  <c r="FX59" i="4"/>
  <c r="HU59" i="4"/>
  <c r="JR59" i="4"/>
  <c r="GJ59" i="4"/>
  <c r="IA59" i="4"/>
  <c r="JX59" i="4"/>
  <c r="FI59" i="4"/>
  <c r="HV59" i="4"/>
  <c r="KA59" i="4"/>
  <c r="FJ59" i="4"/>
  <c r="HW59" i="4"/>
  <c r="KB59" i="4"/>
  <c r="FK59" i="4"/>
  <c r="IB59" i="4"/>
  <c r="KC59" i="4"/>
  <c r="GF59" i="4"/>
  <c r="IQ59" i="4"/>
  <c r="FY59" i="4"/>
  <c r="IU59" i="4"/>
  <c r="P59" i="4"/>
  <c r="AH59" i="4"/>
  <c r="AZ59" i="4"/>
  <c r="BR59" i="4"/>
  <c r="CJ59" i="4"/>
  <c r="DB59" i="4"/>
  <c r="DT59" i="4"/>
  <c r="EN59" i="4"/>
  <c r="FF59" i="4"/>
  <c r="GK59" i="4"/>
  <c r="IY59" i="4"/>
  <c r="Q59" i="4"/>
  <c r="AI59" i="4"/>
  <c r="BA59" i="4"/>
  <c r="BS59" i="4"/>
  <c r="CK59" i="4"/>
  <c r="DC59" i="4"/>
  <c r="DW59" i="4"/>
  <c r="EO59" i="4"/>
  <c r="FG59" i="4"/>
  <c r="GL59" i="4"/>
  <c r="JC59" i="4"/>
  <c r="R59" i="4"/>
  <c r="AJ59" i="4"/>
  <c r="BB59" i="4"/>
  <c r="BT59" i="4"/>
  <c r="CL59" i="4"/>
  <c r="DD59" i="4"/>
  <c r="DX59" i="4"/>
  <c r="EP59" i="4"/>
  <c r="GX59" i="4"/>
  <c r="JY59" i="4"/>
  <c r="U59" i="4"/>
  <c r="AM59" i="4"/>
  <c r="BE59" i="4"/>
  <c r="BW59" i="4"/>
  <c r="CQ59" i="4"/>
  <c r="DI59" i="4"/>
  <c r="EA59" i="4"/>
  <c r="ES59" i="4"/>
  <c r="GZ59" i="4"/>
  <c r="HA59" i="4"/>
  <c r="HE59" i="4"/>
  <c r="HF59" i="4"/>
  <c r="JZ59" i="4"/>
  <c r="O59" i="4"/>
  <c r="AO59" i="4"/>
  <c r="BM59" i="4"/>
  <c r="CI59" i="4"/>
  <c r="DK59" i="4"/>
  <c r="EG59" i="4"/>
  <c r="FE59" i="4"/>
  <c r="CR59" i="4"/>
  <c r="KD59" i="4"/>
  <c r="S59" i="4"/>
  <c r="AP59" i="4"/>
  <c r="BN59" i="4"/>
  <c r="CM59" i="4"/>
  <c r="DL59" i="4"/>
  <c r="EH59" i="4"/>
  <c r="V59" i="4"/>
  <c r="DN59" i="4"/>
  <c r="T59" i="4"/>
  <c r="AQ59" i="4"/>
  <c r="BO59" i="4"/>
  <c r="CN59" i="4"/>
  <c r="DM59" i="4"/>
  <c r="EI59" i="4"/>
  <c r="AR59" i="4"/>
  <c r="BP59" i="4"/>
  <c r="EJ59" i="4"/>
  <c r="FO59" i="4"/>
  <c r="X59" i="4"/>
  <c r="AV59" i="4"/>
  <c r="BU59" i="4"/>
  <c r="CT59" i="4"/>
  <c r="DP59" i="4"/>
  <c r="EQ59" i="4"/>
  <c r="I59" i="4"/>
  <c r="GV59" i="4"/>
  <c r="JS59" i="4"/>
  <c r="AL59" i="4"/>
  <c r="CA59" i="4"/>
  <c r="DG59" i="4"/>
  <c r="ET59" i="4"/>
  <c r="JW59" i="4"/>
  <c r="AN59" i="4"/>
  <c r="CB59" i="4"/>
  <c r="DH59" i="4"/>
  <c r="EU59" i="4"/>
  <c r="AW59" i="4"/>
  <c r="CD59" i="4"/>
  <c r="DO59" i="4"/>
  <c r="EW59" i="4"/>
  <c r="IS59" i="4"/>
  <c r="L59" i="4"/>
  <c r="BG59" i="4"/>
  <c r="CX59" i="4"/>
  <c r="ER59" i="4"/>
  <c r="IT59" i="4"/>
  <c r="W59" i="4"/>
  <c r="BH59" i="4"/>
  <c r="CY59" i="4"/>
  <c r="EV59" i="4"/>
  <c r="FM43" i="4"/>
  <c r="GC43" i="4"/>
  <c r="FT43" i="4"/>
  <c r="GK43" i="4"/>
  <c r="HA43" i="4"/>
  <c r="HQ43" i="4"/>
  <c r="IG43" i="4"/>
  <c r="IW43" i="4"/>
  <c r="JM43" i="4"/>
  <c r="KC43" i="4"/>
  <c r="FU43" i="4"/>
  <c r="GL43" i="4"/>
  <c r="HB43" i="4"/>
  <c r="HR43" i="4"/>
  <c r="IH43" i="4"/>
  <c r="IX43" i="4"/>
  <c r="JN43" i="4"/>
  <c r="KD43" i="4"/>
  <c r="FH43" i="4"/>
  <c r="GA43" i="4"/>
  <c r="GT43" i="4"/>
  <c r="HL43" i="4"/>
  <c r="ID43" i="4"/>
  <c r="IV43" i="4"/>
  <c r="JP43" i="4"/>
  <c r="KH43" i="4"/>
  <c r="FI43" i="4"/>
  <c r="GB43" i="4"/>
  <c r="GU43" i="4"/>
  <c r="HM43" i="4"/>
  <c r="IE43" i="4"/>
  <c r="IY43" i="4"/>
  <c r="JQ43" i="4"/>
  <c r="KI43" i="4"/>
  <c r="FJ43" i="4"/>
  <c r="GD43" i="4"/>
  <c r="GV43" i="4"/>
  <c r="HN43" i="4"/>
  <c r="IF43" i="4"/>
  <c r="IZ43" i="4"/>
  <c r="JR43" i="4"/>
  <c r="FW43" i="4"/>
  <c r="GS43" i="4"/>
  <c r="HS43" i="4"/>
  <c r="IN43" i="4"/>
  <c r="JI43" i="4"/>
  <c r="KF43" i="4"/>
  <c r="FX43" i="4"/>
  <c r="GW43" i="4"/>
  <c r="HT43" i="4"/>
  <c r="IO43" i="4"/>
  <c r="JJ43" i="4"/>
  <c r="KG43" i="4"/>
  <c r="FY43" i="4"/>
  <c r="GX43" i="4"/>
  <c r="HU43" i="4"/>
  <c r="IP43" i="4"/>
  <c r="JK43" i="4"/>
  <c r="FK43" i="4"/>
  <c r="GM43" i="4"/>
  <c r="HK43" i="4"/>
  <c r="IQ43" i="4"/>
  <c r="JT43" i="4"/>
  <c r="FL43" i="4"/>
  <c r="GN43" i="4"/>
  <c r="HO43" i="4"/>
  <c r="IR43" i="4"/>
  <c r="JU43" i="4"/>
  <c r="FN43" i="4"/>
  <c r="GO43" i="4"/>
  <c r="HP43" i="4"/>
  <c r="IS43" i="4"/>
  <c r="JV43" i="4"/>
  <c r="FZ43" i="4"/>
  <c r="HG43" i="4"/>
  <c r="IM43" i="4"/>
  <c r="JY43" i="4"/>
  <c r="S43" i="4"/>
  <c r="AI43" i="4"/>
  <c r="AY43" i="4"/>
  <c r="BO43" i="4"/>
  <c r="CE43" i="4"/>
  <c r="CU43" i="4"/>
  <c r="DK43" i="4"/>
  <c r="EA43" i="4"/>
  <c r="EQ43" i="4"/>
  <c r="FG43" i="4"/>
  <c r="GE43" i="4"/>
  <c r="HH43" i="4"/>
  <c r="IT43" i="4"/>
  <c r="JZ43" i="4"/>
  <c r="T43" i="4"/>
  <c r="AJ43" i="4"/>
  <c r="AZ43" i="4"/>
  <c r="BP43" i="4"/>
  <c r="CF43" i="4"/>
  <c r="CV43" i="4"/>
  <c r="DL43" i="4"/>
  <c r="EB43" i="4"/>
  <c r="ER43" i="4"/>
  <c r="GF43" i="4"/>
  <c r="HI43" i="4"/>
  <c r="IU43" i="4"/>
  <c r="KA43" i="4"/>
  <c r="U43" i="4"/>
  <c r="AK43" i="4"/>
  <c r="BA43" i="4"/>
  <c r="BQ43" i="4"/>
  <c r="CG43" i="4"/>
  <c r="CW43" i="4"/>
  <c r="DM43" i="4"/>
  <c r="EC43" i="4"/>
  <c r="ES43" i="4"/>
  <c r="HC43" i="4"/>
  <c r="IL43" i="4"/>
  <c r="R43" i="4"/>
  <c r="AN43" i="4"/>
  <c r="BG43" i="4"/>
  <c r="BZ43" i="4"/>
  <c r="CS43" i="4"/>
  <c r="DO43" i="4"/>
  <c r="EH43" i="4"/>
  <c r="FA43" i="4"/>
  <c r="FO43" i="4"/>
  <c r="HD43" i="4"/>
  <c r="JA43" i="4"/>
  <c r="V43" i="4"/>
  <c r="AO43" i="4"/>
  <c r="BH43" i="4"/>
  <c r="CA43" i="4"/>
  <c r="CT43" i="4"/>
  <c r="DP43" i="4"/>
  <c r="EI43" i="4"/>
  <c r="FB43" i="4"/>
  <c r="FP43" i="4"/>
  <c r="HE43" i="4"/>
  <c r="JB43" i="4"/>
  <c r="FQ43" i="4"/>
  <c r="HW43" i="4"/>
  <c r="JL43" i="4"/>
  <c r="AD43" i="4"/>
  <c r="BB43" i="4"/>
  <c r="BW43" i="4"/>
  <c r="CR43" i="4"/>
  <c r="DR43" i="4"/>
  <c r="FR43" i="4"/>
  <c r="HX43" i="4"/>
  <c r="JO43" i="4"/>
  <c r="FS43" i="4"/>
  <c r="HY43" i="4"/>
  <c r="JS43" i="4"/>
  <c r="GH43" i="4"/>
  <c r="IB43" i="4"/>
  <c r="KB43" i="4"/>
  <c r="HZ43" i="4"/>
  <c r="IA43" i="4"/>
  <c r="IC43" i="4"/>
  <c r="GG43" i="4"/>
  <c r="IK43" i="4"/>
  <c r="IJ43" i="4"/>
  <c r="W43" i="4"/>
  <c r="AS43" i="4"/>
  <c r="BR43" i="4"/>
  <c r="CN43" i="4"/>
  <c r="DJ43" i="4"/>
  <c r="EK43" i="4"/>
  <c r="FF43" i="4"/>
  <c r="JC43" i="4"/>
  <c r="X43" i="4"/>
  <c r="AT43" i="4"/>
  <c r="BS43" i="4"/>
  <c r="CO43" i="4"/>
  <c r="DN43" i="4"/>
  <c r="EL43" i="4"/>
  <c r="JD43" i="4"/>
  <c r="Y43" i="4"/>
  <c r="AU43" i="4"/>
  <c r="BT43" i="4"/>
  <c r="CP43" i="4"/>
  <c r="DQ43" i="4"/>
  <c r="EM43" i="4"/>
  <c r="GI43" i="4"/>
  <c r="JG43" i="4"/>
  <c r="AB43" i="4"/>
  <c r="AX43" i="4"/>
  <c r="BX43" i="4"/>
  <c r="CY43" i="4"/>
  <c r="DU43" i="4"/>
  <c r="EP43" i="4"/>
  <c r="GP43" i="4"/>
  <c r="GQ43" i="4"/>
  <c r="GR43" i="4"/>
  <c r="GY43" i="4"/>
  <c r="KE43" i="4"/>
  <c r="AG43" i="4"/>
  <c r="BL43" i="4"/>
  <c r="CX43" i="4"/>
  <c r="DY43" i="4"/>
  <c r="FC43" i="4"/>
  <c r="BU43" i="4"/>
  <c r="AH43" i="4"/>
  <c r="BM43" i="4"/>
  <c r="CZ43" i="4"/>
  <c r="DZ43" i="4"/>
  <c r="FD43" i="4"/>
  <c r="AM43" i="4"/>
  <c r="DB43" i="4"/>
  <c r="EE43" i="4"/>
  <c r="AL43" i="4"/>
  <c r="BN43" i="4"/>
  <c r="DA43" i="4"/>
  <c r="ED43" i="4"/>
  <c r="FE43" i="4"/>
  <c r="J43" i="4"/>
  <c r="GJ43" i="4"/>
  <c r="L43" i="4"/>
  <c r="AQ43" i="4"/>
  <c r="BY43" i="4"/>
  <c r="DD43" i="4"/>
  <c r="EG43" i="4"/>
  <c r="I43" i="4"/>
  <c r="GZ43" i="4"/>
  <c r="HJ43" i="4"/>
  <c r="AW43" i="4"/>
  <c r="CL43" i="4"/>
  <c r="EN43" i="4"/>
  <c r="HV43" i="4"/>
  <c r="BC43" i="4"/>
  <c r="CM43" i="4"/>
  <c r="EO43" i="4"/>
  <c r="II43" i="4"/>
  <c r="JE43" i="4"/>
  <c r="M43" i="4"/>
  <c r="BE43" i="4"/>
  <c r="DC43" i="4"/>
  <c r="EU43" i="4"/>
  <c r="Q43" i="4"/>
  <c r="CC43" i="4"/>
  <c r="DX43" i="4"/>
  <c r="Z43" i="4"/>
  <c r="CD43" i="4"/>
  <c r="EF43" i="4"/>
  <c r="AA43" i="4"/>
  <c r="CH43" i="4"/>
  <c r="EJ43" i="4"/>
  <c r="AP43" i="4"/>
  <c r="CQ43" i="4"/>
  <c r="EX43" i="4"/>
  <c r="I92" i="4"/>
  <c r="EK111" i="4"/>
  <c r="CM111" i="4"/>
  <c r="O111" i="4"/>
  <c r="DZ109" i="4"/>
  <c r="CX109" i="4"/>
  <c r="AY109" i="4"/>
  <c r="EW108" i="4"/>
  <c r="DV108" i="4"/>
  <c r="AS108" i="4"/>
  <c r="DP107" i="4"/>
  <c r="EH95" i="4"/>
  <c r="BG93" i="4"/>
  <c r="AR92" i="4"/>
  <c r="AZ91" i="4"/>
  <c r="AZ77" i="4"/>
  <c r="BC76" i="4"/>
  <c r="X75" i="4"/>
  <c r="AM63" i="4"/>
  <c r="AG61" i="4"/>
  <c r="CW59" i="4"/>
  <c r="S44" i="4"/>
  <c r="BG29" i="4"/>
  <c r="AN27" i="4"/>
  <c r="BZ15" i="4"/>
  <c r="CM13" i="4"/>
  <c r="EW11" i="4"/>
  <c r="P11" i="4"/>
  <c r="JA108" i="4"/>
  <c r="IT91" i="4"/>
  <c r="HP75" i="4"/>
  <c r="IE27" i="4"/>
  <c r="FR26" i="4"/>
  <c r="GH26" i="4"/>
  <c r="GX26" i="4"/>
  <c r="HN26" i="4"/>
  <c r="ID26" i="4"/>
  <c r="IT26" i="4"/>
  <c r="JJ26" i="4"/>
  <c r="JZ26" i="4"/>
  <c r="FS26" i="4"/>
  <c r="GI26" i="4"/>
  <c r="GY26" i="4"/>
  <c r="HO26" i="4"/>
  <c r="IE26" i="4"/>
  <c r="IU26" i="4"/>
  <c r="JK26" i="4"/>
  <c r="KA26" i="4"/>
  <c r="FT26" i="4"/>
  <c r="GJ26" i="4"/>
  <c r="GZ26" i="4"/>
  <c r="HP26" i="4"/>
  <c r="IF26" i="4"/>
  <c r="IV26" i="4"/>
  <c r="JL26" i="4"/>
  <c r="KB26" i="4"/>
  <c r="FV26" i="4"/>
  <c r="GO26" i="4"/>
  <c r="HH26" i="4"/>
  <c r="IA26" i="4"/>
  <c r="IW26" i="4"/>
  <c r="JP26" i="4"/>
  <c r="KI26" i="4"/>
  <c r="FW26" i="4"/>
  <c r="GP26" i="4"/>
  <c r="HI26" i="4"/>
  <c r="IB26" i="4"/>
  <c r="IX26" i="4"/>
  <c r="JQ26" i="4"/>
  <c r="FX26" i="4"/>
  <c r="GQ26" i="4"/>
  <c r="HJ26" i="4"/>
  <c r="IC26" i="4"/>
  <c r="IY26" i="4"/>
  <c r="JR26" i="4"/>
  <c r="FY26" i="4"/>
  <c r="GU26" i="4"/>
  <c r="HT26" i="4"/>
  <c r="IP26" i="4"/>
  <c r="JO26" i="4"/>
  <c r="FZ26" i="4"/>
  <c r="GV26" i="4"/>
  <c r="HU26" i="4"/>
  <c r="IQ26" i="4"/>
  <c r="JS26" i="4"/>
  <c r="GA26" i="4"/>
  <c r="GW26" i="4"/>
  <c r="HV26" i="4"/>
  <c r="IR26" i="4"/>
  <c r="JT26" i="4"/>
  <c r="FI26" i="4"/>
  <c r="GK26" i="4"/>
  <c r="HM26" i="4"/>
  <c r="IO26" i="4"/>
  <c r="JW26" i="4"/>
  <c r="FJ26" i="4"/>
  <c r="GL26" i="4"/>
  <c r="HQ26" i="4"/>
  <c r="IS26" i="4"/>
  <c r="JX26" i="4"/>
  <c r="FK26" i="4"/>
  <c r="GM26" i="4"/>
  <c r="HR26" i="4"/>
  <c r="IZ26" i="4"/>
  <c r="JY26" i="4"/>
  <c r="FO26" i="4"/>
  <c r="HC26" i="4"/>
  <c r="IK26" i="4"/>
  <c r="JV26" i="4"/>
  <c r="FP26" i="4"/>
  <c r="HD26" i="4"/>
  <c r="IL26" i="4"/>
  <c r="KC26" i="4"/>
  <c r="FQ26" i="4"/>
  <c r="HE26" i="4"/>
  <c r="IM26" i="4"/>
  <c r="KD26" i="4"/>
  <c r="GR26" i="4"/>
  <c r="II26" i="4"/>
  <c r="KF26" i="4"/>
  <c r="GS26" i="4"/>
  <c r="IJ26" i="4"/>
  <c r="KG26" i="4"/>
  <c r="GT26" i="4"/>
  <c r="IN26" i="4"/>
  <c r="KH26" i="4"/>
  <c r="FL26" i="4"/>
  <c r="HL26" i="4"/>
  <c r="JI26" i="4"/>
  <c r="M26" i="4"/>
  <c r="AC26" i="4"/>
  <c r="AS26" i="4"/>
  <c r="BI26" i="4"/>
  <c r="BY26" i="4"/>
  <c r="CO26" i="4"/>
  <c r="DE26" i="4"/>
  <c r="DU26" i="4"/>
  <c r="EK26" i="4"/>
  <c r="FA26" i="4"/>
  <c r="FM26" i="4"/>
  <c r="HS26" i="4"/>
  <c r="JM26" i="4"/>
  <c r="N26" i="4"/>
  <c r="AD26" i="4"/>
  <c r="AT26" i="4"/>
  <c r="BJ26" i="4"/>
  <c r="BZ26" i="4"/>
  <c r="CP26" i="4"/>
  <c r="DF26" i="4"/>
  <c r="DV26" i="4"/>
  <c r="EL26" i="4"/>
  <c r="FB26" i="4"/>
  <c r="FN26" i="4"/>
  <c r="HW26" i="4"/>
  <c r="JN26" i="4"/>
  <c r="O26" i="4"/>
  <c r="AE26" i="4"/>
  <c r="AU26" i="4"/>
  <c r="BK26" i="4"/>
  <c r="CA26" i="4"/>
  <c r="CQ26" i="4"/>
  <c r="DG26" i="4"/>
  <c r="DW26" i="4"/>
  <c r="EM26" i="4"/>
  <c r="FC26" i="4"/>
  <c r="FH26" i="4"/>
  <c r="HZ26" i="4"/>
  <c r="U26" i="4"/>
  <c r="AN26" i="4"/>
  <c r="BG26" i="4"/>
  <c r="CC26" i="4"/>
  <c r="CV26" i="4"/>
  <c r="DO26" i="4"/>
  <c r="EH26" i="4"/>
  <c r="FD26" i="4"/>
  <c r="FU26" i="4"/>
  <c r="IG26" i="4"/>
  <c r="V26" i="4"/>
  <c r="AO26" i="4"/>
  <c r="BH26" i="4"/>
  <c r="CD26" i="4"/>
  <c r="CW26" i="4"/>
  <c r="DP26" i="4"/>
  <c r="EI26" i="4"/>
  <c r="FE26" i="4"/>
  <c r="GB26" i="4"/>
  <c r="IH26" i="4"/>
  <c r="W26" i="4"/>
  <c r="AP26" i="4"/>
  <c r="BL26" i="4"/>
  <c r="CE26" i="4"/>
  <c r="CX26" i="4"/>
  <c r="DQ26" i="4"/>
  <c r="EJ26" i="4"/>
  <c r="FF26" i="4"/>
  <c r="HG26" i="4"/>
  <c r="AB26" i="4"/>
  <c r="BA26" i="4"/>
  <c r="BW26" i="4"/>
  <c r="CY26" i="4"/>
  <c r="DX26" i="4"/>
  <c r="ET26" i="4"/>
  <c r="HK26" i="4"/>
  <c r="AF26" i="4"/>
  <c r="BB26" i="4"/>
  <c r="BX26" i="4"/>
  <c r="CZ26" i="4"/>
  <c r="DY26" i="4"/>
  <c r="EU26" i="4"/>
  <c r="HX26" i="4"/>
  <c r="JB26" i="4"/>
  <c r="JD26" i="4"/>
  <c r="JE26" i="4"/>
  <c r="P26" i="4"/>
  <c r="AQ26" i="4"/>
  <c r="BR26" i="4"/>
  <c r="CS26" i="4"/>
  <c r="DT26" i="4"/>
  <c r="EW26" i="4"/>
  <c r="JF26" i="4"/>
  <c r="GD26" i="4"/>
  <c r="JU26" i="4"/>
  <c r="GC26" i="4"/>
  <c r="T26" i="4"/>
  <c r="AY26" i="4"/>
  <c r="CF26" i="4"/>
  <c r="DH26" i="4"/>
  <c r="EG26" i="4"/>
  <c r="GE26" i="4"/>
  <c r="X26" i="4"/>
  <c r="AZ26" i="4"/>
  <c r="CG26" i="4"/>
  <c r="DI26" i="4"/>
  <c r="EN26" i="4"/>
  <c r="GF26" i="4"/>
  <c r="Y26" i="4"/>
  <c r="BC26" i="4"/>
  <c r="CH26" i="4"/>
  <c r="DJ26" i="4"/>
  <c r="EO26" i="4"/>
  <c r="HA26" i="4"/>
  <c r="AG26" i="4"/>
  <c r="BF26" i="4"/>
  <c r="CK26" i="4"/>
  <c r="DM26" i="4"/>
  <c r="ER26" i="4"/>
  <c r="JG26" i="4"/>
  <c r="JH26" i="4"/>
  <c r="KE26" i="4"/>
  <c r="R26" i="4"/>
  <c r="BM26" i="4"/>
  <c r="CT26" i="4"/>
  <c r="EE26" i="4"/>
  <c r="DB26" i="4"/>
  <c r="S26" i="4"/>
  <c r="BN26" i="4"/>
  <c r="CU26" i="4"/>
  <c r="EF26" i="4"/>
  <c r="GN26" i="4"/>
  <c r="BP26" i="4"/>
  <c r="EQ26" i="4"/>
  <c r="GG26" i="4"/>
  <c r="Z26" i="4"/>
  <c r="BO26" i="4"/>
  <c r="DA26" i="4"/>
  <c r="EP26" i="4"/>
  <c r="AA26" i="4"/>
  <c r="HF26" i="4"/>
  <c r="AI26" i="4"/>
  <c r="BS26" i="4"/>
  <c r="DD26" i="4"/>
  <c r="EV26" i="4"/>
  <c r="HY26" i="4"/>
  <c r="AJ26" i="4"/>
  <c r="BT26" i="4"/>
  <c r="DK26" i="4"/>
  <c r="EX26" i="4"/>
  <c r="AR26" i="4"/>
  <c r="DC26" i="4"/>
  <c r="AV26" i="4"/>
  <c r="DL26" i="4"/>
  <c r="HB26" i="4"/>
  <c r="AW26" i="4"/>
  <c r="DN26" i="4"/>
  <c r="JA26" i="4"/>
  <c r="AX26" i="4"/>
  <c r="DR26" i="4"/>
  <c r="AL26" i="4"/>
  <c r="EA26" i="4"/>
  <c r="I26" i="4"/>
  <c r="AM26" i="4"/>
  <c r="EB26" i="4"/>
  <c r="BD26" i="4"/>
  <c r="EC26" i="4"/>
  <c r="BV26" i="4"/>
  <c r="EZ26" i="4"/>
  <c r="I109" i="4"/>
  <c r="FF111" i="4"/>
  <c r="DI111" i="4"/>
  <c r="BL111" i="4"/>
  <c r="AK111" i="4"/>
  <c r="EX109" i="4"/>
  <c r="BU109" i="4"/>
  <c r="DU108" i="4"/>
  <c r="AR108" i="4"/>
  <c r="DO107" i="4"/>
  <c r="BI107" i="4"/>
  <c r="J107" i="4"/>
  <c r="CG106" i="4"/>
  <c r="BK95" i="4"/>
  <c r="EA93" i="4"/>
  <c r="EQ92" i="4"/>
  <c r="AP92" i="4"/>
  <c r="CH91" i="4"/>
  <c r="DA90" i="4"/>
  <c r="CZ79" i="4"/>
  <c r="Y79" i="4"/>
  <c r="FC77" i="4"/>
  <c r="CL77" i="4"/>
  <c r="O77" i="4"/>
  <c r="EA76" i="4"/>
  <c r="BB76" i="4"/>
  <c r="EA75" i="4"/>
  <c r="CU75" i="4"/>
  <c r="W75" i="4"/>
  <c r="CL74" i="4"/>
  <c r="Z63" i="4"/>
  <c r="DT61" i="4"/>
  <c r="AF61" i="4"/>
  <c r="CP60" i="4"/>
  <c r="EX59" i="4"/>
  <c r="AY59" i="4"/>
  <c r="BF58" i="4"/>
  <c r="CX45" i="4"/>
  <c r="CH44" i="4"/>
  <c r="CK43" i="4"/>
  <c r="CG42" i="4"/>
  <c r="CS28" i="4"/>
  <c r="AM27" i="4"/>
  <c r="BU15" i="4"/>
  <c r="CT12" i="4"/>
  <c r="EO11" i="4"/>
  <c r="EX10" i="4"/>
  <c r="GQ107" i="4"/>
  <c r="IV93" i="4"/>
  <c r="HC75" i="4"/>
  <c r="FL58" i="4"/>
  <c r="FE111" i="4"/>
  <c r="CG111" i="4"/>
  <c r="DQ108" i="4"/>
  <c r="O108" i="4"/>
  <c r="AK107" i="4"/>
  <c r="BB106" i="4"/>
  <c r="EE95" i="4"/>
  <c r="CS95" i="4"/>
  <c r="DZ93" i="4"/>
  <c r="S93" i="4"/>
  <c r="DC92" i="4"/>
  <c r="CG91" i="4"/>
  <c r="BK90" i="4"/>
  <c r="BH79" i="4"/>
  <c r="CG77" i="4"/>
  <c r="CK76" i="4"/>
  <c r="CP75" i="4"/>
  <c r="AW74" i="4"/>
  <c r="BS63" i="4"/>
  <c r="BY61" i="4"/>
  <c r="CO60" i="4"/>
  <c r="CU59" i="4"/>
  <c r="DC58" i="4"/>
  <c r="FB45" i="4"/>
  <c r="EJ44" i="4"/>
  <c r="O44" i="4"/>
  <c r="CF42" i="4"/>
  <c r="AZ31" i="4"/>
  <c r="CP28" i="4"/>
  <c r="BU26" i="4"/>
  <c r="ET10" i="4"/>
  <c r="KD111" i="4"/>
  <c r="IU108" i="4"/>
  <c r="IL91" i="4"/>
  <c r="JB42" i="4"/>
  <c r="HE27" i="4"/>
  <c r="I106" i="4"/>
  <c r="I10" i="4"/>
  <c r="DG111" i="4"/>
  <c r="ET109" i="4"/>
  <c r="T109" i="4"/>
  <c r="BM108" i="4"/>
  <c r="EJ107" i="4"/>
  <c r="CI107" i="4"/>
  <c r="AI107" i="4"/>
  <c r="ED106" i="4"/>
  <c r="BA106" i="4"/>
  <c r="DV95" i="4"/>
  <c r="BI95" i="4"/>
  <c r="Z95" i="4"/>
  <c r="DU93" i="4"/>
  <c r="BA93" i="4"/>
  <c r="EL92" i="4"/>
  <c r="BS92" i="4"/>
  <c r="CF91" i="4"/>
  <c r="N91" i="4"/>
  <c r="CS90" i="4"/>
  <c r="AA90" i="4"/>
  <c r="EH79" i="4"/>
  <c r="DL77" i="4"/>
  <c r="AW77" i="4"/>
  <c r="AU76" i="4"/>
  <c r="AZ75" i="4"/>
  <c r="AD61" i="4"/>
  <c r="EF59" i="4"/>
  <c r="DA58" i="4"/>
  <c r="AU45" i="4"/>
  <c r="EZ43" i="4"/>
  <c r="CB42" i="4"/>
  <c r="EJ29" i="4"/>
  <c r="DV27" i="4"/>
  <c r="CD12" i="4"/>
  <c r="IS109" i="4"/>
  <c r="HI93" i="4"/>
  <c r="KF63" i="4"/>
  <c r="HY42" i="4"/>
  <c r="HQ31" i="4"/>
  <c r="HD27" i="4"/>
  <c r="FO119" i="4"/>
  <c r="GE119" i="4"/>
  <c r="GU119" i="4"/>
  <c r="HK119" i="4"/>
  <c r="IA119" i="4"/>
  <c r="IQ119" i="4"/>
  <c r="JG119" i="4"/>
  <c r="JW119" i="4"/>
  <c r="FP119" i="4"/>
  <c r="GF119" i="4"/>
  <c r="GV119" i="4"/>
  <c r="HL119" i="4"/>
  <c r="IB119" i="4"/>
  <c r="IR119" i="4"/>
  <c r="JH119" i="4"/>
  <c r="JX119" i="4"/>
  <c r="FQ119" i="4"/>
  <c r="GG119" i="4"/>
  <c r="GW119" i="4"/>
  <c r="HM119" i="4"/>
  <c r="IC119" i="4"/>
  <c r="IS119" i="4"/>
  <c r="JI119" i="4"/>
  <c r="JY119" i="4"/>
  <c r="FN119" i="4"/>
  <c r="GJ119" i="4"/>
  <c r="HC119" i="4"/>
  <c r="HV119" i="4"/>
  <c r="IO119" i="4"/>
  <c r="JK119" i="4"/>
  <c r="KD119" i="4"/>
  <c r="FR119" i="4"/>
  <c r="GK119" i="4"/>
  <c r="HD119" i="4"/>
  <c r="HW119" i="4"/>
  <c r="IP119" i="4"/>
  <c r="JL119" i="4"/>
  <c r="KE119" i="4"/>
  <c r="FS119" i="4"/>
  <c r="GL119" i="4"/>
  <c r="HE119" i="4"/>
  <c r="HX119" i="4"/>
  <c r="IT119" i="4"/>
  <c r="JM119" i="4"/>
  <c r="KF119" i="4"/>
  <c r="FJ119" i="4"/>
  <c r="GI119" i="4"/>
  <c r="HH119" i="4"/>
  <c r="IG119" i="4"/>
  <c r="JC119" i="4"/>
  <c r="KB119" i="4"/>
  <c r="FK119" i="4"/>
  <c r="GM119" i="4"/>
  <c r="HI119" i="4"/>
  <c r="IH119" i="4"/>
  <c r="JD119" i="4"/>
  <c r="KC119" i="4"/>
  <c r="FL119" i="4"/>
  <c r="GN119" i="4"/>
  <c r="HJ119" i="4"/>
  <c r="II119" i="4"/>
  <c r="JE119" i="4"/>
  <c r="KG119" i="4"/>
  <c r="GO119" i="4"/>
  <c r="HQ119" i="4"/>
  <c r="IV119" i="4"/>
  <c r="JU119" i="4"/>
  <c r="FH119" i="4"/>
  <c r="GP119" i="4"/>
  <c r="HR119" i="4"/>
  <c r="IW119" i="4"/>
  <c r="JV119" i="4"/>
  <c r="FT119" i="4"/>
  <c r="GS119" i="4"/>
  <c r="HU119" i="4"/>
  <c r="IZ119" i="4"/>
  <c r="KH119" i="4"/>
  <c r="GR119" i="4"/>
  <c r="ID119" i="4"/>
  <c r="JO119" i="4"/>
  <c r="GT119" i="4"/>
  <c r="IE119" i="4"/>
  <c r="JP119" i="4"/>
  <c r="FI119" i="4"/>
  <c r="GX119" i="4"/>
  <c r="IF119" i="4"/>
  <c r="JQ119" i="4"/>
  <c r="FV119" i="4"/>
  <c r="HA119" i="4"/>
  <c r="IL119" i="4"/>
  <c r="JT119" i="4"/>
  <c r="GQ119" i="4"/>
  <c r="IN119" i="4"/>
  <c r="FM119" i="4"/>
  <c r="HN119" i="4"/>
  <c r="JJ119" i="4"/>
  <c r="W119" i="4"/>
  <c r="AM119" i="4"/>
  <c r="BC119" i="4"/>
  <c r="BS119" i="4"/>
  <c r="CI119" i="4"/>
  <c r="CY119" i="4"/>
  <c r="DO119" i="4"/>
  <c r="EE119" i="4"/>
  <c r="EU119" i="4"/>
  <c r="HS119" i="4"/>
  <c r="J119" i="4"/>
  <c r="BV119" i="4"/>
  <c r="DB119" i="4"/>
  <c r="FU119" i="4"/>
  <c r="HO119" i="4"/>
  <c r="JN119" i="4"/>
  <c r="X119" i="4"/>
  <c r="AN119" i="4"/>
  <c r="BD119" i="4"/>
  <c r="BT119" i="4"/>
  <c r="CJ119" i="4"/>
  <c r="CZ119" i="4"/>
  <c r="DP119" i="4"/>
  <c r="EF119" i="4"/>
  <c r="EV119" i="4"/>
  <c r="I119" i="4"/>
  <c r="FX119" i="4"/>
  <c r="JS119" i="4"/>
  <c r="AP119" i="4"/>
  <c r="DR119" i="4"/>
  <c r="FW119" i="4"/>
  <c r="HP119" i="4"/>
  <c r="JR119" i="4"/>
  <c r="Y119" i="4"/>
  <c r="AO119" i="4"/>
  <c r="BE119" i="4"/>
  <c r="BU119" i="4"/>
  <c r="CK119" i="4"/>
  <c r="DA119" i="4"/>
  <c r="DQ119" i="4"/>
  <c r="EG119" i="4"/>
  <c r="EW119" i="4"/>
  <c r="Z119" i="4"/>
  <c r="BF119" i="4"/>
  <c r="CL119" i="4"/>
  <c r="EH119" i="4"/>
  <c r="EX119" i="4"/>
  <c r="FZ119" i="4"/>
  <c r="HY119" i="4"/>
  <c r="KA119" i="4"/>
  <c r="L119" i="4"/>
  <c r="AB119" i="4"/>
  <c r="AR119" i="4"/>
  <c r="BH119" i="4"/>
  <c r="BX119" i="4"/>
  <c r="CN119" i="4"/>
  <c r="DD119" i="4"/>
  <c r="DT119" i="4"/>
  <c r="EJ119" i="4"/>
  <c r="EZ119" i="4"/>
  <c r="GA119" i="4"/>
  <c r="HZ119" i="4"/>
  <c r="KI119" i="4"/>
  <c r="HT119" i="4"/>
  <c r="IJ119" i="4"/>
  <c r="IK119" i="4"/>
  <c r="IM119" i="4"/>
  <c r="JA119" i="4"/>
  <c r="AF119" i="4"/>
  <c r="BA119" i="4"/>
  <c r="CA119" i="4"/>
  <c r="CV119" i="4"/>
  <c r="DV119" i="4"/>
  <c r="EQ119" i="4"/>
  <c r="JB119" i="4"/>
  <c r="JF119" i="4"/>
  <c r="GD119" i="4"/>
  <c r="FK87" i="4"/>
  <c r="GA87" i="4"/>
  <c r="GQ87" i="4"/>
  <c r="HG87" i="4"/>
  <c r="HW87" i="4"/>
  <c r="IM87" i="4"/>
  <c r="JC87" i="4"/>
  <c r="JS87" i="4"/>
  <c r="KI87" i="4"/>
  <c r="FL87" i="4"/>
  <c r="GB87" i="4"/>
  <c r="GR87" i="4"/>
  <c r="HH87" i="4"/>
  <c r="HX87" i="4"/>
  <c r="IN87" i="4"/>
  <c r="JD87" i="4"/>
  <c r="JT87" i="4"/>
  <c r="FW87" i="4"/>
  <c r="GO87" i="4"/>
  <c r="HI87" i="4"/>
  <c r="IA87" i="4"/>
  <c r="IS87" i="4"/>
  <c r="JK87" i="4"/>
  <c r="KC87" i="4"/>
  <c r="FX87" i="4"/>
  <c r="GP87" i="4"/>
  <c r="HJ87" i="4"/>
  <c r="IB87" i="4"/>
  <c r="IT87" i="4"/>
  <c r="JL87" i="4"/>
  <c r="KD87" i="4"/>
  <c r="FY87" i="4"/>
  <c r="GS87" i="4"/>
  <c r="HK87" i="4"/>
  <c r="IC87" i="4"/>
  <c r="IU87" i="4"/>
  <c r="JM87" i="4"/>
  <c r="KE87" i="4"/>
  <c r="GD87" i="4"/>
  <c r="GY87" i="4"/>
  <c r="HT87" i="4"/>
  <c r="IQ87" i="4"/>
  <c r="JO87" i="4"/>
  <c r="FH87" i="4"/>
  <c r="GE87" i="4"/>
  <c r="GZ87" i="4"/>
  <c r="HU87" i="4"/>
  <c r="IR87" i="4"/>
  <c r="JP87" i="4"/>
  <c r="FI87" i="4"/>
  <c r="GF87" i="4"/>
  <c r="HA87" i="4"/>
  <c r="HV87" i="4"/>
  <c r="IV87" i="4"/>
  <c r="JQ87" i="4"/>
  <c r="FT87" i="4"/>
  <c r="GW87" i="4"/>
  <c r="HZ87" i="4"/>
  <c r="JA87" i="4"/>
  <c r="KA87" i="4"/>
  <c r="FU87" i="4"/>
  <c r="GX87" i="4"/>
  <c r="ID87" i="4"/>
  <c r="JB87" i="4"/>
  <c r="KB87" i="4"/>
  <c r="FV87" i="4"/>
  <c r="HB87" i="4"/>
  <c r="IE87" i="4"/>
  <c r="JE87" i="4"/>
  <c r="KF87" i="4"/>
  <c r="FM87" i="4"/>
  <c r="GN87" i="4"/>
  <c r="HY87" i="4"/>
  <c r="JH87" i="4"/>
  <c r="FN87" i="4"/>
  <c r="GT87" i="4"/>
  <c r="IF87" i="4"/>
  <c r="JI87" i="4"/>
  <c r="FO87" i="4"/>
  <c r="GU87" i="4"/>
  <c r="IG87" i="4"/>
  <c r="JJ87" i="4"/>
  <c r="FQ87" i="4"/>
  <c r="HF87" i="4"/>
  <c r="IW87" i="4"/>
  <c r="FR87" i="4"/>
  <c r="HL87" i="4"/>
  <c r="IX87" i="4"/>
  <c r="FS87" i="4"/>
  <c r="HM87" i="4"/>
  <c r="IY87" i="4"/>
  <c r="GG87" i="4"/>
  <c r="HP87" i="4"/>
  <c r="JG87" i="4"/>
  <c r="HC87" i="4"/>
  <c r="JF87" i="4"/>
  <c r="R87" i="4"/>
  <c r="AH87" i="4"/>
  <c r="AX87" i="4"/>
  <c r="BN87" i="4"/>
  <c r="CD87" i="4"/>
  <c r="CT87" i="4"/>
  <c r="DJ87" i="4"/>
  <c r="DZ87" i="4"/>
  <c r="EP87" i="4"/>
  <c r="FF87" i="4"/>
  <c r="HD87" i="4"/>
  <c r="JN87" i="4"/>
  <c r="S87" i="4"/>
  <c r="AI87" i="4"/>
  <c r="AY87" i="4"/>
  <c r="BO87" i="4"/>
  <c r="CE87" i="4"/>
  <c r="CU87" i="4"/>
  <c r="DK87" i="4"/>
  <c r="EA87" i="4"/>
  <c r="EQ87" i="4"/>
  <c r="FG87" i="4"/>
  <c r="HE87" i="4"/>
  <c r="JR87" i="4"/>
  <c r="T87" i="4"/>
  <c r="AJ87" i="4"/>
  <c r="AZ87" i="4"/>
  <c r="BP87" i="4"/>
  <c r="CF87" i="4"/>
  <c r="CV87" i="4"/>
  <c r="DL87" i="4"/>
  <c r="EB87" i="4"/>
  <c r="ER87" i="4"/>
  <c r="FJ87" i="4"/>
  <c r="HQ87" i="4"/>
  <c r="JW87" i="4"/>
  <c r="IH87" i="4"/>
  <c r="II87" i="4"/>
  <c r="FP87" i="4"/>
  <c r="IJ87" i="4"/>
  <c r="FZ87" i="4"/>
  <c r="IK87" i="4"/>
  <c r="GK87" i="4"/>
  <c r="JZ87" i="4"/>
  <c r="N87" i="4"/>
  <c r="AG87" i="4"/>
  <c r="BC87" i="4"/>
  <c r="BV87" i="4"/>
  <c r="CO87" i="4"/>
  <c r="DH87" i="4"/>
  <c r="ED87" i="4"/>
  <c r="EW87" i="4"/>
  <c r="Q87" i="4"/>
  <c r="BY87" i="4"/>
  <c r="EG87" i="4"/>
  <c r="EZ87" i="4"/>
  <c r="GL87" i="4"/>
  <c r="KG87" i="4"/>
  <c r="O87" i="4"/>
  <c r="AK87" i="4"/>
  <c r="BD87" i="4"/>
  <c r="BW87" i="4"/>
  <c r="CP87" i="4"/>
  <c r="DI87" i="4"/>
  <c r="EE87" i="4"/>
  <c r="EX87" i="4"/>
  <c r="I87" i="4"/>
  <c r="GV87" i="4"/>
  <c r="AM87" i="4"/>
  <c r="DN87" i="4"/>
  <c r="GM87" i="4"/>
  <c r="KH87" i="4"/>
  <c r="P87" i="4"/>
  <c r="AL87" i="4"/>
  <c r="BE87" i="4"/>
  <c r="BX87" i="4"/>
  <c r="CQ87" i="4"/>
  <c r="DM87" i="4"/>
  <c r="EF87" i="4"/>
  <c r="EY87" i="4"/>
  <c r="BF87" i="4"/>
  <c r="CR87" i="4"/>
  <c r="HO87" i="4"/>
  <c r="V87" i="4"/>
  <c r="AO87" i="4"/>
  <c r="BH87" i="4"/>
  <c r="CA87" i="4"/>
  <c r="CW87" i="4"/>
  <c r="DP87" i="4"/>
  <c r="EI87" i="4"/>
  <c r="FB87" i="4"/>
  <c r="HR87" i="4"/>
  <c r="IL87" i="4"/>
  <c r="K87" i="4"/>
  <c r="AQ87" i="4"/>
  <c r="BR87" i="4"/>
  <c r="CX87" i="4"/>
  <c r="DV87" i="4"/>
  <c r="FA87" i="4"/>
  <c r="IO87" i="4"/>
  <c r="IP87" i="4"/>
  <c r="IZ87" i="4"/>
  <c r="X87" i="4"/>
  <c r="AW87" i="4"/>
  <c r="CG87" i="4"/>
  <c r="DF87" i="4"/>
  <c r="EM87" i="4"/>
  <c r="GC87" i="4"/>
  <c r="Y87" i="4"/>
  <c r="BA87" i="4"/>
  <c r="CH87" i="4"/>
  <c r="DG87" i="4"/>
  <c r="EN87" i="4"/>
  <c r="GH87" i="4"/>
  <c r="HS87" i="4"/>
  <c r="FL55" i="4"/>
  <c r="GB55" i="4"/>
  <c r="GR55" i="4"/>
  <c r="HH55" i="4"/>
  <c r="HX55" i="4"/>
  <c r="IN55" i="4"/>
  <c r="JD55" i="4"/>
  <c r="JT55" i="4"/>
  <c r="FM55" i="4"/>
  <c r="GC55" i="4"/>
  <c r="GS55" i="4"/>
  <c r="HI55" i="4"/>
  <c r="HY55" i="4"/>
  <c r="IO55" i="4"/>
  <c r="JE55" i="4"/>
  <c r="JU55" i="4"/>
  <c r="FN55" i="4"/>
  <c r="GD55" i="4"/>
  <c r="GT55" i="4"/>
  <c r="HJ55" i="4"/>
  <c r="HZ55" i="4"/>
  <c r="IP55" i="4"/>
  <c r="JF55" i="4"/>
  <c r="JV55" i="4"/>
  <c r="FR55" i="4"/>
  <c r="GK55" i="4"/>
  <c r="HD55" i="4"/>
  <c r="HW55" i="4"/>
  <c r="IS55" i="4"/>
  <c r="JL55" i="4"/>
  <c r="KE55" i="4"/>
  <c r="FS55" i="4"/>
  <c r="GL55" i="4"/>
  <c r="HE55" i="4"/>
  <c r="IA55" i="4"/>
  <c r="IT55" i="4"/>
  <c r="JM55" i="4"/>
  <c r="KF55" i="4"/>
  <c r="FT55" i="4"/>
  <c r="GM55" i="4"/>
  <c r="HF55" i="4"/>
  <c r="IB55" i="4"/>
  <c r="IU55" i="4"/>
  <c r="JN55" i="4"/>
  <c r="KG55" i="4"/>
  <c r="FJ55" i="4"/>
  <c r="GI55" i="4"/>
  <c r="HK55" i="4"/>
  <c r="IG55" i="4"/>
  <c r="JC55" i="4"/>
  <c r="KB55" i="4"/>
  <c r="FK55" i="4"/>
  <c r="GJ55" i="4"/>
  <c r="HL55" i="4"/>
  <c r="IH55" i="4"/>
  <c r="JG55" i="4"/>
  <c r="KC55" i="4"/>
  <c r="FO55" i="4"/>
  <c r="GN55" i="4"/>
  <c r="HM55" i="4"/>
  <c r="II55" i="4"/>
  <c r="JH55" i="4"/>
  <c r="KD55" i="4"/>
  <c r="FQ55" i="4"/>
  <c r="GV55" i="4"/>
  <c r="HU55" i="4"/>
  <c r="IZ55" i="4"/>
  <c r="KH55" i="4"/>
  <c r="FU55" i="4"/>
  <c r="GW55" i="4"/>
  <c r="HV55" i="4"/>
  <c r="JA55" i="4"/>
  <c r="KI55" i="4"/>
  <c r="FV55" i="4"/>
  <c r="GX55" i="4"/>
  <c r="IC55" i="4"/>
  <c r="JB55" i="4"/>
  <c r="GQ55" i="4"/>
  <c r="IE55" i="4"/>
  <c r="JP55" i="4"/>
  <c r="U55" i="4"/>
  <c r="AK55" i="4"/>
  <c r="BA55" i="4"/>
  <c r="BQ55" i="4"/>
  <c r="CG55" i="4"/>
  <c r="CW55" i="4"/>
  <c r="DM55" i="4"/>
  <c r="EC55" i="4"/>
  <c r="ES55" i="4"/>
  <c r="GU55" i="4"/>
  <c r="IF55" i="4"/>
  <c r="JQ55" i="4"/>
  <c r="V55" i="4"/>
  <c r="AL55" i="4"/>
  <c r="BB55" i="4"/>
  <c r="BR55" i="4"/>
  <c r="CH55" i="4"/>
  <c r="CX55" i="4"/>
  <c r="DN55" i="4"/>
  <c r="ED55" i="4"/>
  <c r="ET55" i="4"/>
  <c r="FH55" i="4"/>
  <c r="GY55" i="4"/>
  <c r="IJ55" i="4"/>
  <c r="JR55" i="4"/>
  <c r="HA55" i="4"/>
  <c r="IR55" i="4"/>
  <c r="HB55" i="4"/>
  <c r="IV55" i="4"/>
  <c r="FI55" i="4"/>
  <c r="HC55" i="4"/>
  <c r="IW55" i="4"/>
  <c r="FX55" i="4"/>
  <c r="HO55" i="4"/>
  <c r="JI55" i="4"/>
  <c r="GH55" i="4"/>
  <c r="IX55" i="4"/>
  <c r="GO55" i="4"/>
  <c r="IY55" i="4"/>
  <c r="GP55" i="4"/>
  <c r="JJ55" i="4"/>
  <c r="HN55" i="4"/>
  <c r="JS55" i="4"/>
  <c r="FW55" i="4"/>
  <c r="IL55" i="4"/>
  <c r="J55" i="4"/>
  <c r="AB55" i="4"/>
  <c r="AT55" i="4"/>
  <c r="BL55" i="4"/>
  <c r="CD55" i="4"/>
  <c r="CV55" i="4"/>
  <c r="DP55" i="4"/>
  <c r="EH55" i="4"/>
  <c r="EZ55" i="4"/>
  <c r="FY55" i="4"/>
  <c r="IM55" i="4"/>
  <c r="K55" i="4"/>
  <c r="AC55" i="4"/>
  <c r="AU55" i="4"/>
  <c r="BM55" i="4"/>
  <c r="CE55" i="4"/>
  <c r="CY55" i="4"/>
  <c r="DQ55" i="4"/>
  <c r="EI55" i="4"/>
  <c r="FA55" i="4"/>
  <c r="FZ55" i="4"/>
  <c r="IQ55" i="4"/>
  <c r="L55" i="4"/>
  <c r="AD55" i="4"/>
  <c r="AV55" i="4"/>
  <c r="BN55" i="4"/>
  <c r="CF55" i="4"/>
  <c r="CZ55" i="4"/>
  <c r="DR55" i="4"/>
  <c r="EJ55" i="4"/>
  <c r="FB55" i="4"/>
  <c r="GF55" i="4"/>
  <c r="JW55" i="4"/>
  <c r="O55" i="4"/>
  <c r="AG55" i="4"/>
  <c r="AY55" i="4"/>
  <c r="BS55" i="4"/>
  <c r="CK55" i="4"/>
  <c r="DC55" i="4"/>
  <c r="DU55" i="4"/>
  <c r="EM55" i="4"/>
  <c r="FE55" i="4"/>
  <c r="FP55" i="4"/>
  <c r="JY55" i="4"/>
  <c r="GA55" i="4"/>
  <c r="JZ55" i="4"/>
  <c r="GE55" i="4"/>
  <c r="KA55" i="4"/>
  <c r="GG55" i="4"/>
  <c r="HT55" i="4"/>
  <c r="W55" i="4"/>
  <c r="AS55" i="4"/>
  <c r="BU55" i="4"/>
  <c r="CQ55" i="4"/>
  <c r="DO55" i="4"/>
  <c r="EO55" i="4"/>
  <c r="AZ55" i="4"/>
  <c r="CT55" i="4"/>
  <c r="DV55" i="4"/>
  <c r="ID55" i="4"/>
  <c r="X55" i="4"/>
  <c r="AW55" i="4"/>
  <c r="BV55" i="4"/>
  <c r="CR55" i="4"/>
  <c r="DS55" i="4"/>
  <c r="EP55" i="4"/>
  <c r="I55" i="4"/>
  <c r="JK55" i="4"/>
  <c r="Z55" i="4"/>
  <c r="ER55" i="4"/>
  <c r="IK55" i="4"/>
  <c r="Y55" i="4"/>
  <c r="AX55" i="4"/>
  <c r="BW55" i="4"/>
  <c r="CS55" i="4"/>
  <c r="DT55" i="4"/>
  <c r="EQ55" i="4"/>
  <c r="BX55" i="4"/>
  <c r="JX55" i="4"/>
  <c r="AE55" i="4"/>
  <c r="BD55" i="4"/>
  <c r="BZ55" i="4"/>
  <c r="DA55" i="4"/>
  <c r="DX55" i="4"/>
  <c r="EV55" i="4"/>
  <c r="HP55" i="4"/>
  <c r="AJ55" i="4"/>
  <c r="BP55" i="4"/>
  <c r="DE55" i="4"/>
  <c r="EK55" i="4"/>
  <c r="HQ55" i="4"/>
  <c r="AM55" i="4"/>
  <c r="BT55" i="4"/>
  <c r="DF55" i="4"/>
  <c r="EL55" i="4"/>
  <c r="HR55" i="4"/>
  <c r="HS55" i="4"/>
  <c r="AO55" i="4"/>
  <c r="CA55" i="4"/>
  <c r="DH55" i="4"/>
  <c r="EU55" i="4"/>
  <c r="T55" i="4"/>
  <c r="BK55" i="4"/>
  <c r="DI55" i="4"/>
  <c r="FC55" i="4"/>
  <c r="AA55" i="4"/>
  <c r="BO55" i="4"/>
  <c r="DJ55" i="4"/>
  <c r="FD55" i="4"/>
  <c r="FV7" i="4"/>
  <c r="GL7" i="4"/>
  <c r="HB7" i="4"/>
  <c r="HR7" i="4"/>
  <c r="IH7" i="4"/>
  <c r="IX7" i="4"/>
  <c r="JN7" i="4"/>
  <c r="KD7" i="4"/>
  <c r="FW7" i="4"/>
  <c r="GM7" i="4"/>
  <c r="HC7" i="4"/>
  <c r="HS7" i="4"/>
  <c r="II7" i="4"/>
  <c r="IY7" i="4"/>
  <c r="JO7" i="4"/>
  <c r="KE7" i="4"/>
  <c r="FH7" i="4"/>
  <c r="FX7" i="4"/>
  <c r="GN7" i="4"/>
  <c r="HD7" i="4"/>
  <c r="HT7" i="4"/>
  <c r="IJ7" i="4"/>
  <c r="IZ7" i="4"/>
  <c r="JP7" i="4"/>
  <c r="KF7" i="4"/>
  <c r="FQ7" i="4"/>
  <c r="GJ7" i="4"/>
  <c r="HF7" i="4"/>
  <c r="HY7" i="4"/>
  <c r="IR7" i="4"/>
  <c r="JK7" i="4"/>
  <c r="KG7" i="4"/>
  <c r="FR7" i="4"/>
  <c r="GK7" i="4"/>
  <c r="HG7" i="4"/>
  <c r="HZ7" i="4"/>
  <c r="IS7" i="4"/>
  <c r="JL7" i="4"/>
  <c r="KH7" i="4"/>
  <c r="FO7" i="4"/>
  <c r="GO7" i="4"/>
  <c r="HJ7" i="4"/>
  <c r="IE7" i="4"/>
  <c r="JC7" i="4"/>
  <c r="JX7" i="4"/>
  <c r="FP7" i="4"/>
  <c r="GP7" i="4"/>
  <c r="HK7" i="4"/>
  <c r="IF7" i="4"/>
  <c r="JD7" i="4"/>
  <c r="JY7" i="4"/>
  <c r="FS7" i="4"/>
  <c r="GQ7" i="4"/>
  <c r="HL7" i="4"/>
  <c r="IG7" i="4"/>
  <c r="JE7" i="4"/>
  <c r="JZ7" i="4"/>
  <c r="FY7" i="4"/>
  <c r="GW7" i="4"/>
  <c r="HX7" i="4"/>
  <c r="JA7" i="4"/>
  <c r="KB7" i="4"/>
  <c r="FZ7" i="4"/>
  <c r="GX7" i="4"/>
  <c r="IA7" i="4"/>
  <c r="JB7" i="4"/>
  <c r="KC7" i="4"/>
  <c r="GA7" i="4"/>
  <c r="GY7" i="4"/>
  <c r="IB7" i="4"/>
  <c r="JF7" i="4"/>
  <c r="KI7" i="4"/>
  <c r="FU7" i="4"/>
  <c r="HE7" i="4"/>
  <c r="IN7" i="4"/>
  <c r="JT7" i="4"/>
  <c r="GB7" i="4"/>
  <c r="HH7" i="4"/>
  <c r="IO7" i="4"/>
  <c r="JU7" i="4"/>
  <c r="GC7" i="4"/>
  <c r="HI7" i="4"/>
  <c r="IP7" i="4"/>
  <c r="JV7" i="4"/>
  <c r="FL7" i="4"/>
  <c r="HA7" i="4"/>
  <c r="IU7" i="4"/>
  <c r="FM7" i="4"/>
  <c r="HM7" i="4"/>
  <c r="IV7" i="4"/>
  <c r="FN7" i="4"/>
  <c r="HN7" i="4"/>
  <c r="IW7" i="4"/>
  <c r="GT7" i="4"/>
  <c r="IT7" i="4"/>
  <c r="GU7" i="4"/>
  <c r="JG7" i="4"/>
  <c r="GV7" i="4"/>
  <c r="JH7" i="4"/>
  <c r="GE7" i="4"/>
  <c r="IK7" i="4"/>
  <c r="GF7" i="4"/>
  <c r="IL7" i="4"/>
  <c r="GG7" i="4"/>
  <c r="IM7" i="4"/>
  <c r="HP7" i="4"/>
  <c r="HQ7" i="4"/>
  <c r="HU7" i="4"/>
  <c r="FJ7" i="4"/>
  <c r="JJ7" i="4"/>
  <c r="K7" i="4"/>
  <c r="AA7" i="4"/>
  <c r="AQ7" i="4"/>
  <c r="BG7" i="4"/>
  <c r="BW7" i="4"/>
  <c r="CM7" i="4"/>
  <c r="DC7" i="4"/>
  <c r="DS7" i="4"/>
  <c r="EI7" i="4"/>
  <c r="EY7" i="4"/>
  <c r="FK7" i="4"/>
  <c r="JM7" i="4"/>
  <c r="L7" i="4"/>
  <c r="AB7" i="4"/>
  <c r="AR7" i="4"/>
  <c r="BH7" i="4"/>
  <c r="BX7" i="4"/>
  <c r="CN7" i="4"/>
  <c r="DD7" i="4"/>
  <c r="DT7" i="4"/>
  <c r="EJ7" i="4"/>
  <c r="EZ7" i="4"/>
  <c r="FT7" i="4"/>
  <c r="JQ7" i="4"/>
  <c r="M7" i="4"/>
  <c r="AC7" i="4"/>
  <c r="AS7" i="4"/>
  <c r="BI7" i="4"/>
  <c r="BY7" i="4"/>
  <c r="CO7" i="4"/>
  <c r="DE7" i="4"/>
  <c r="DU7" i="4"/>
  <c r="EK7" i="4"/>
  <c r="FA7" i="4"/>
  <c r="GR7" i="4"/>
  <c r="P7" i="4"/>
  <c r="AI7" i="4"/>
  <c r="BB7" i="4"/>
  <c r="BU7" i="4"/>
  <c r="CQ7" i="4"/>
  <c r="DJ7" i="4"/>
  <c r="EC7" i="4"/>
  <c r="EV7" i="4"/>
  <c r="GS7" i="4"/>
  <c r="Q7" i="4"/>
  <c r="AJ7" i="4"/>
  <c r="BC7" i="4"/>
  <c r="BV7" i="4"/>
  <c r="CR7" i="4"/>
  <c r="DK7" i="4"/>
  <c r="ED7" i="4"/>
  <c r="EW7" i="4"/>
  <c r="GZ7" i="4"/>
  <c r="R7" i="4"/>
  <c r="AK7" i="4"/>
  <c r="BD7" i="4"/>
  <c r="BZ7" i="4"/>
  <c r="CS7" i="4"/>
  <c r="DL7" i="4"/>
  <c r="EE7" i="4"/>
  <c r="EX7" i="4"/>
  <c r="HO7" i="4"/>
  <c r="ID7" i="4"/>
  <c r="AE7" i="4"/>
  <c r="BA7" i="4"/>
  <c r="CC7" i="4"/>
  <c r="CY7" i="4"/>
  <c r="DX7" i="4"/>
  <c r="ET7" i="4"/>
  <c r="IQ7" i="4"/>
  <c r="AF7" i="4"/>
  <c r="BE7" i="4"/>
  <c r="CD7" i="4"/>
  <c r="CZ7" i="4"/>
  <c r="DY7" i="4"/>
  <c r="EU7" i="4"/>
  <c r="JI7" i="4"/>
  <c r="AG7" i="4"/>
  <c r="BF7" i="4"/>
  <c r="CE7" i="4"/>
  <c r="DA7" i="4"/>
  <c r="DZ7" i="4"/>
  <c r="FB7" i="4"/>
  <c r="JW7" i="4"/>
  <c r="JR7" i="4"/>
  <c r="JS7" i="4"/>
  <c r="AD7" i="4"/>
  <c r="BL7" i="4"/>
  <c r="CK7" i="4"/>
  <c r="DP7" i="4"/>
  <c r="ER7" i="4"/>
  <c r="KA7" i="4"/>
  <c r="AH7" i="4"/>
  <c r="BM7" i="4"/>
  <c r="CL7" i="4"/>
  <c r="DQ7" i="4"/>
  <c r="ES7" i="4"/>
  <c r="AN7" i="4"/>
  <c r="X7" i="4"/>
  <c r="BN7" i="4"/>
  <c r="CU7" i="4"/>
  <c r="EB7" i="4"/>
  <c r="Y7" i="4"/>
  <c r="BO7" i="4"/>
  <c r="CV7" i="4"/>
  <c r="EF7" i="4"/>
  <c r="Z7" i="4"/>
  <c r="BP7" i="4"/>
  <c r="CW7" i="4"/>
  <c r="EG7" i="4"/>
  <c r="AO7" i="4"/>
  <c r="BS7" i="4"/>
  <c r="DF7" i="4"/>
  <c r="EM7" i="4"/>
  <c r="S7" i="4"/>
  <c r="BK7" i="4"/>
  <c r="DH7" i="4"/>
  <c r="FD7" i="4"/>
  <c r="AT7" i="4"/>
  <c r="CI7" i="4"/>
  <c r="EL7" i="4"/>
  <c r="CT7" i="4"/>
  <c r="AU7" i="4"/>
  <c r="CJ7" i="4"/>
  <c r="EN7" i="4"/>
  <c r="I7" i="4"/>
  <c r="AW7" i="4"/>
  <c r="EP7" i="4"/>
  <c r="AV7" i="4"/>
  <c r="CP7" i="4"/>
  <c r="EO7" i="4"/>
  <c r="AY7" i="4"/>
  <c r="DB7" i="4"/>
  <c r="FC7" i="4"/>
  <c r="J7" i="4"/>
  <c r="AZ7" i="4"/>
  <c r="DG7" i="4"/>
  <c r="FE7" i="4"/>
  <c r="AL7" i="4"/>
  <c r="DN7" i="4"/>
  <c r="AM7" i="4"/>
  <c r="DO7" i="4"/>
  <c r="AP7" i="4"/>
  <c r="DR7" i="4"/>
  <c r="AX7" i="4"/>
  <c r="DV7" i="4"/>
  <c r="CG7" i="4"/>
  <c r="CH7" i="4"/>
  <c r="CX7" i="4"/>
  <c r="U7" i="4"/>
  <c r="EA7" i="4"/>
  <c r="ER119" i="4"/>
  <c r="BW119" i="4"/>
  <c r="BI111" i="4"/>
  <c r="DQ109" i="4"/>
  <c r="EM108" i="4"/>
  <c r="BL108" i="4"/>
  <c r="EI107" i="4"/>
  <c r="AD107" i="4"/>
  <c r="CB106" i="4"/>
  <c r="ES103" i="4"/>
  <c r="AS103" i="4"/>
  <c r="FE95" i="4"/>
  <c r="DU95" i="4"/>
  <c r="Y95" i="4"/>
  <c r="DM93" i="4"/>
  <c r="CL93" i="4"/>
  <c r="Q93" i="4"/>
  <c r="DA92" i="4"/>
  <c r="AD92" i="4"/>
  <c r="CE91" i="4"/>
  <c r="EG90" i="4"/>
  <c r="Z90" i="4"/>
  <c r="CM87" i="4"/>
  <c r="CK79" i="4"/>
  <c r="DK77" i="4"/>
  <c r="FG76" i="4"/>
  <c r="J76" i="4"/>
  <c r="CK75" i="4"/>
  <c r="DT74" i="4"/>
  <c r="L71" i="4"/>
  <c r="S63" i="4"/>
  <c r="FF61" i="4"/>
  <c r="EE59" i="4"/>
  <c r="CS45" i="4"/>
  <c r="BN44" i="4"/>
  <c r="ER42" i="4"/>
  <c r="BR39" i="4"/>
  <c r="AT29" i="4"/>
  <c r="CC12" i="4"/>
  <c r="ER109" i="4"/>
  <c r="I44" i="4"/>
  <c r="EN119" i="4"/>
  <c r="DM119" i="4"/>
  <c r="CQ119" i="4"/>
  <c r="BP119" i="4"/>
  <c r="AT119" i="4"/>
  <c r="S119" i="4"/>
  <c r="EY111" i="4"/>
  <c r="DY111" i="4"/>
  <c r="CX111" i="4"/>
  <c r="CB111" i="4"/>
  <c r="AZ111" i="4"/>
  <c r="AC111" i="4"/>
  <c r="EP109" i="4"/>
  <c r="DN109" i="4"/>
  <c r="CL109" i="4"/>
  <c r="BO109" i="4"/>
  <c r="AM109" i="4"/>
  <c r="FG108" i="4"/>
  <c r="EJ108" i="4"/>
  <c r="DH108" i="4"/>
  <c r="CF108" i="4"/>
  <c r="BI108" i="4"/>
  <c r="AG108" i="4"/>
  <c r="FG107" i="4"/>
  <c r="ED107" i="4"/>
  <c r="DB107" i="4"/>
  <c r="BZ107" i="4"/>
  <c r="BC107" i="4"/>
  <c r="AA107" i="4"/>
  <c r="FA106" i="4"/>
  <c r="DZ106" i="4"/>
  <c r="CV106" i="4"/>
  <c r="BT106" i="4"/>
  <c r="AW106" i="4"/>
  <c r="U106" i="4"/>
  <c r="EP103" i="4"/>
  <c r="DN103" i="4"/>
  <c r="CO103" i="4"/>
  <c r="BM103" i="4"/>
  <c r="AK103" i="4"/>
  <c r="M103" i="4"/>
  <c r="FA95" i="4"/>
  <c r="DR95" i="4"/>
  <c r="CI95" i="4"/>
  <c r="BD95" i="4"/>
  <c r="O95" i="4"/>
  <c r="ES93" i="4"/>
  <c r="DJ93" i="4"/>
  <c r="CA93" i="4"/>
  <c r="AW93" i="4"/>
  <c r="M93" i="4"/>
  <c r="EB92" i="4"/>
  <c r="CN92" i="4"/>
  <c r="BI92" i="4"/>
  <c r="AA92" i="4"/>
  <c r="EO91" i="4"/>
  <c r="DF91" i="4"/>
  <c r="CA91" i="4"/>
  <c r="AS91" i="4"/>
  <c r="FB90" i="4"/>
  <c r="DS90" i="4"/>
  <c r="CJ90" i="4"/>
  <c r="BF90" i="4"/>
  <c r="W90" i="4"/>
  <c r="FC87" i="4"/>
  <c r="DS87" i="4"/>
  <c r="CJ87" i="4"/>
  <c r="AV87" i="4"/>
  <c r="M87" i="4"/>
  <c r="FD79" i="4"/>
  <c r="DR79" i="4"/>
  <c r="CH79" i="4"/>
  <c r="AU79" i="4"/>
  <c r="ER77" i="4"/>
  <c r="DH77" i="4"/>
  <c r="BX77" i="4"/>
  <c r="AG77" i="4"/>
  <c r="EU76" i="4"/>
  <c r="DK76" i="4"/>
  <c r="BV76" i="4"/>
  <c r="AL76" i="4"/>
  <c r="FE75" i="4"/>
  <c r="DU75" i="4"/>
  <c r="CD75" i="4"/>
  <c r="AT75" i="4"/>
  <c r="FD74" i="4"/>
  <c r="DQ74" i="4"/>
  <c r="CC74" i="4"/>
  <c r="AO74" i="4"/>
  <c r="DX71" i="4"/>
  <c r="CH71" i="4"/>
  <c r="AT71" i="4"/>
  <c r="EW63" i="4"/>
  <c r="DA63" i="4"/>
  <c r="BF63" i="4"/>
  <c r="M63" i="4"/>
  <c r="EV61" i="4"/>
  <c r="CY61" i="4"/>
  <c r="BJ61" i="4"/>
  <c r="P61" i="4"/>
  <c r="DT60" i="4"/>
  <c r="BW60" i="4"/>
  <c r="W60" i="4"/>
  <c r="EB59" i="4"/>
  <c r="CE59" i="4"/>
  <c r="AE59" i="4"/>
  <c r="EJ58" i="4"/>
  <c r="CH58" i="4"/>
  <c r="AI58" i="4"/>
  <c r="EN55" i="4"/>
  <c r="CO55" i="4"/>
  <c r="AR55" i="4"/>
  <c r="EQ45" i="4"/>
  <c r="CE45" i="4"/>
  <c r="AB45" i="4"/>
  <c r="DU44" i="4"/>
  <c r="BH44" i="4"/>
  <c r="ET43" i="4"/>
  <c r="BJ43" i="4"/>
  <c r="EO42" i="4"/>
  <c r="AW42" i="4"/>
  <c r="FC39" i="4"/>
  <c r="BO39" i="4"/>
  <c r="DP31" i="4"/>
  <c r="V31" i="4"/>
  <c r="EE29" i="4"/>
  <c r="S29" i="4"/>
  <c r="AZ28" i="4"/>
  <c r="CS27" i="4"/>
  <c r="ES26" i="4"/>
  <c r="Q26" i="4"/>
  <c r="CQ23" i="4"/>
  <c r="EU15" i="4"/>
  <c r="R15" i="4"/>
  <c r="FB13" i="4"/>
  <c r="AT13" i="4"/>
  <c r="BY12" i="4"/>
  <c r="CD11" i="4"/>
  <c r="DJ10" i="4"/>
  <c r="DM7" i="4"/>
  <c r="IU119" i="4"/>
  <c r="HG111" i="4"/>
  <c r="IL109" i="4"/>
  <c r="FY108" i="4"/>
  <c r="IF106" i="4"/>
  <c r="FI103" i="4"/>
  <c r="FQ95" i="4"/>
  <c r="KH92" i="4"/>
  <c r="FZ91" i="4"/>
  <c r="GD77" i="4"/>
  <c r="HK63" i="4"/>
  <c r="IR59" i="4"/>
  <c r="JS44" i="4"/>
  <c r="FW23" i="4"/>
  <c r="GP13" i="4"/>
  <c r="FO105" i="4"/>
  <c r="GE105" i="4"/>
  <c r="GU105" i="4"/>
  <c r="HK105" i="4"/>
  <c r="IA105" i="4"/>
  <c r="IQ105" i="4"/>
  <c r="JG105" i="4"/>
  <c r="JW105" i="4"/>
  <c r="FP105" i="4"/>
  <c r="GF105" i="4"/>
  <c r="GV105" i="4"/>
  <c r="HL105" i="4"/>
  <c r="IB105" i="4"/>
  <c r="IR105" i="4"/>
  <c r="JH105" i="4"/>
  <c r="JX105" i="4"/>
  <c r="FV105" i="4"/>
  <c r="GN105" i="4"/>
  <c r="HF105" i="4"/>
  <c r="HX105" i="4"/>
  <c r="IP105" i="4"/>
  <c r="JJ105" i="4"/>
  <c r="KB105" i="4"/>
  <c r="FW105" i="4"/>
  <c r="GO105" i="4"/>
  <c r="HG105" i="4"/>
  <c r="HY105" i="4"/>
  <c r="IS105" i="4"/>
  <c r="JK105" i="4"/>
  <c r="KC105" i="4"/>
  <c r="FX105" i="4"/>
  <c r="GP105" i="4"/>
  <c r="HH105" i="4"/>
  <c r="HZ105" i="4"/>
  <c r="IT105" i="4"/>
  <c r="JL105" i="4"/>
  <c r="KD105" i="4"/>
  <c r="FU105" i="4"/>
  <c r="GS105" i="4"/>
  <c r="HP105" i="4"/>
  <c r="IK105" i="4"/>
  <c r="JF105" i="4"/>
  <c r="KF105" i="4"/>
  <c r="FY105" i="4"/>
  <c r="GT105" i="4"/>
  <c r="HQ105" i="4"/>
  <c r="IL105" i="4"/>
  <c r="JI105" i="4"/>
  <c r="KG105" i="4"/>
  <c r="FZ105" i="4"/>
  <c r="GW105" i="4"/>
  <c r="HR105" i="4"/>
  <c r="IM105" i="4"/>
  <c r="JM105" i="4"/>
  <c r="KH105" i="4"/>
  <c r="GC105" i="4"/>
  <c r="HC105" i="4"/>
  <c r="IF105" i="4"/>
  <c r="JD105" i="4"/>
  <c r="GD105" i="4"/>
  <c r="HD105" i="4"/>
  <c r="IG105" i="4"/>
  <c r="JE105" i="4"/>
  <c r="GG105" i="4"/>
  <c r="HE105" i="4"/>
  <c r="IH105" i="4"/>
  <c r="JN105" i="4"/>
  <c r="GB105" i="4"/>
  <c r="HM105" i="4"/>
  <c r="IV105" i="4"/>
  <c r="JY105" i="4"/>
  <c r="GH105" i="4"/>
  <c r="HN105" i="4"/>
  <c r="IW105" i="4"/>
  <c r="JZ105" i="4"/>
  <c r="GI105" i="4"/>
  <c r="HO105" i="4"/>
  <c r="IX105" i="4"/>
  <c r="KA105" i="4"/>
  <c r="FI105" i="4"/>
  <c r="GL105" i="4"/>
  <c r="HU105" i="4"/>
  <c r="JA105" i="4"/>
  <c r="GR105" i="4"/>
  <c r="IJ105" i="4"/>
  <c r="KE105" i="4"/>
  <c r="FH105" i="4"/>
  <c r="GX105" i="4"/>
  <c r="IN105" i="4"/>
  <c r="KI105" i="4"/>
  <c r="FJ105" i="4"/>
  <c r="GY105" i="4"/>
  <c r="IO105" i="4"/>
  <c r="FM105" i="4"/>
  <c r="HB105" i="4"/>
  <c r="IZ105" i="4"/>
  <c r="GA105" i="4"/>
  <c r="II105" i="4"/>
  <c r="GJ105" i="4"/>
  <c r="IU105" i="4"/>
  <c r="GK105" i="4"/>
  <c r="GM105" i="4"/>
  <c r="JB105" i="4"/>
  <c r="FS89" i="4"/>
  <c r="GI89" i="4"/>
  <c r="GY89" i="4"/>
  <c r="HO89" i="4"/>
  <c r="IE89" i="4"/>
  <c r="IU89" i="4"/>
  <c r="JK89" i="4"/>
  <c r="KA89" i="4"/>
  <c r="FT89" i="4"/>
  <c r="GJ89" i="4"/>
  <c r="GZ89" i="4"/>
  <c r="HP89" i="4"/>
  <c r="IF89" i="4"/>
  <c r="IV89" i="4"/>
  <c r="JL89" i="4"/>
  <c r="KB89" i="4"/>
  <c r="FO89" i="4"/>
  <c r="GG89" i="4"/>
  <c r="HA89" i="4"/>
  <c r="HS89" i="4"/>
  <c r="IK89" i="4"/>
  <c r="JC89" i="4"/>
  <c r="JU89" i="4"/>
  <c r="FP89" i="4"/>
  <c r="GH89" i="4"/>
  <c r="HB89" i="4"/>
  <c r="HT89" i="4"/>
  <c r="IL89" i="4"/>
  <c r="JD89" i="4"/>
  <c r="JV89" i="4"/>
  <c r="FQ89" i="4"/>
  <c r="GK89" i="4"/>
  <c r="HC89" i="4"/>
  <c r="HU89" i="4"/>
  <c r="IM89" i="4"/>
  <c r="JE89" i="4"/>
  <c r="JW89" i="4"/>
  <c r="FK89" i="4"/>
  <c r="GF89" i="4"/>
  <c r="HF89" i="4"/>
  <c r="IA89" i="4"/>
  <c r="IX89" i="4"/>
  <c r="JS89" i="4"/>
  <c r="FL89" i="4"/>
  <c r="GL89" i="4"/>
  <c r="HG89" i="4"/>
  <c r="IB89" i="4"/>
  <c r="IY89" i="4"/>
  <c r="JT89" i="4"/>
  <c r="FM89" i="4"/>
  <c r="GM89" i="4"/>
  <c r="HH89" i="4"/>
  <c r="IC89" i="4"/>
  <c r="IZ89" i="4"/>
  <c r="JX89" i="4"/>
  <c r="GE89" i="4"/>
  <c r="HK89" i="4"/>
  <c r="IN89" i="4"/>
  <c r="JN89" i="4"/>
  <c r="FH89" i="4"/>
  <c r="GN89" i="4"/>
  <c r="HL89" i="4"/>
  <c r="IO89" i="4"/>
  <c r="JO89" i="4"/>
  <c r="FI89" i="4"/>
  <c r="GO89" i="4"/>
  <c r="HM89" i="4"/>
  <c r="IP89" i="4"/>
  <c r="JP89" i="4"/>
  <c r="FV89" i="4"/>
  <c r="GW89" i="4"/>
  <c r="IH89" i="4"/>
  <c r="JQ89" i="4"/>
  <c r="FW89" i="4"/>
  <c r="GX89" i="4"/>
  <c r="II89" i="4"/>
  <c r="JR89" i="4"/>
  <c r="FX89" i="4"/>
  <c r="HD89" i="4"/>
  <c r="IJ89" i="4"/>
  <c r="JY89" i="4"/>
  <c r="FN89" i="4"/>
  <c r="HE89" i="4"/>
  <c r="IT89" i="4"/>
  <c r="KH89" i="4"/>
  <c r="FR89" i="4"/>
  <c r="HI89" i="4"/>
  <c r="IW89" i="4"/>
  <c r="KI89" i="4"/>
  <c r="FU89" i="4"/>
  <c r="HJ89" i="4"/>
  <c r="JA89" i="4"/>
  <c r="GA89" i="4"/>
  <c r="HR89" i="4"/>
  <c r="JG89" i="4"/>
  <c r="GP89" i="4"/>
  <c r="IQ89" i="4"/>
  <c r="N89" i="4"/>
  <c r="AD89" i="4"/>
  <c r="AT89" i="4"/>
  <c r="BJ89" i="4"/>
  <c r="BZ89" i="4"/>
  <c r="CP89" i="4"/>
  <c r="DF89" i="4"/>
  <c r="DV89" i="4"/>
  <c r="EL89" i="4"/>
  <c r="FB89" i="4"/>
  <c r="GQ89" i="4"/>
  <c r="IR89" i="4"/>
  <c r="O89" i="4"/>
  <c r="AE89" i="4"/>
  <c r="AU89" i="4"/>
  <c r="BK89" i="4"/>
  <c r="CA89" i="4"/>
  <c r="CQ89" i="4"/>
  <c r="DG89" i="4"/>
  <c r="DW89" i="4"/>
  <c r="EM89" i="4"/>
  <c r="FC89" i="4"/>
  <c r="GR89" i="4"/>
  <c r="IS89" i="4"/>
  <c r="P89" i="4"/>
  <c r="AF89" i="4"/>
  <c r="AV89" i="4"/>
  <c r="BL89" i="4"/>
  <c r="CB89" i="4"/>
  <c r="CR89" i="4"/>
  <c r="DH89" i="4"/>
  <c r="DX89" i="4"/>
  <c r="EN89" i="4"/>
  <c r="FD89" i="4"/>
  <c r="GU89" i="4"/>
  <c r="JH89" i="4"/>
  <c r="FZ89" i="4"/>
  <c r="JB89" i="4"/>
  <c r="GB89" i="4"/>
  <c r="JF89" i="4"/>
  <c r="GC89" i="4"/>
  <c r="JI89" i="4"/>
  <c r="GD89" i="4"/>
  <c r="JJ89" i="4"/>
  <c r="FT73" i="4"/>
  <c r="GJ73" i="4"/>
  <c r="GZ73" i="4"/>
  <c r="HP73" i="4"/>
  <c r="IF73" i="4"/>
  <c r="IV73" i="4"/>
  <c r="JL73" i="4"/>
  <c r="KB73" i="4"/>
  <c r="FU73" i="4"/>
  <c r="GK73" i="4"/>
  <c r="HA73" i="4"/>
  <c r="HQ73" i="4"/>
  <c r="IG73" i="4"/>
  <c r="IW73" i="4"/>
  <c r="JM73" i="4"/>
  <c r="KC73" i="4"/>
  <c r="FV73" i="4"/>
  <c r="GL73" i="4"/>
  <c r="HB73" i="4"/>
  <c r="HR73" i="4"/>
  <c r="IH73" i="4"/>
  <c r="IX73" i="4"/>
  <c r="JN73" i="4"/>
  <c r="KD73" i="4"/>
  <c r="FS73" i="4"/>
  <c r="GO73" i="4"/>
  <c r="HH73" i="4"/>
  <c r="IA73" i="4"/>
  <c r="IT73" i="4"/>
  <c r="JP73" i="4"/>
  <c r="KI73" i="4"/>
  <c r="FW73" i="4"/>
  <c r="GP73" i="4"/>
  <c r="HI73" i="4"/>
  <c r="IB73" i="4"/>
  <c r="IU73" i="4"/>
  <c r="JQ73" i="4"/>
  <c r="FX73" i="4"/>
  <c r="GQ73" i="4"/>
  <c r="HJ73" i="4"/>
  <c r="IC73" i="4"/>
  <c r="IY73" i="4"/>
  <c r="JR73" i="4"/>
  <c r="FH73" i="4"/>
  <c r="GD73" i="4"/>
  <c r="HC73" i="4"/>
  <c r="HY73" i="4"/>
  <c r="JA73" i="4"/>
  <c r="JW73" i="4"/>
  <c r="FI73" i="4"/>
  <c r="GE73" i="4"/>
  <c r="HD73" i="4"/>
  <c r="HZ73" i="4"/>
  <c r="JB73" i="4"/>
  <c r="JX73" i="4"/>
  <c r="FJ73" i="4"/>
  <c r="GF73" i="4"/>
  <c r="HE73" i="4"/>
  <c r="ID73" i="4"/>
  <c r="JC73" i="4"/>
  <c r="JY73" i="4"/>
  <c r="FM73" i="4"/>
  <c r="GR73" i="4"/>
  <c r="HT73" i="4"/>
  <c r="IS73" i="4"/>
  <c r="KA73" i="4"/>
  <c r="FN73" i="4"/>
  <c r="GS73" i="4"/>
  <c r="HU73" i="4"/>
  <c r="IZ73" i="4"/>
  <c r="KE73" i="4"/>
  <c r="FO73" i="4"/>
  <c r="GT73" i="4"/>
  <c r="HV73" i="4"/>
  <c r="JD73" i="4"/>
  <c r="KF73" i="4"/>
  <c r="GA73" i="4"/>
  <c r="HL73" i="4"/>
  <c r="IQ73" i="4"/>
  <c r="KH73" i="4"/>
  <c r="GB73" i="4"/>
  <c r="HM73" i="4"/>
  <c r="IR73" i="4"/>
  <c r="GC73" i="4"/>
  <c r="HN73" i="4"/>
  <c r="JE73" i="4"/>
  <c r="GM73" i="4"/>
  <c r="IJ73" i="4"/>
  <c r="JU73" i="4"/>
  <c r="GN73" i="4"/>
  <c r="IK73" i="4"/>
  <c r="JV73" i="4"/>
  <c r="GU73" i="4"/>
  <c r="IL73" i="4"/>
  <c r="JZ73" i="4"/>
  <c r="FZ73" i="4"/>
  <c r="II73" i="4"/>
  <c r="GG73" i="4"/>
  <c r="IM73" i="4"/>
  <c r="GH73" i="4"/>
  <c r="IN73" i="4"/>
  <c r="GW73" i="4"/>
  <c r="JF73" i="4"/>
  <c r="HW73" i="4"/>
  <c r="N73" i="4"/>
  <c r="AD73" i="4"/>
  <c r="AT73" i="4"/>
  <c r="BJ73" i="4"/>
  <c r="BZ73" i="4"/>
  <c r="CP73" i="4"/>
  <c r="DF73" i="4"/>
  <c r="DV73" i="4"/>
  <c r="EL73" i="4"/>
  <c r="FB73" i="4"/>
  <c r="FK73" i="4"/>
  <c r="HX73" i="4"/>
  <c r="O73" i="4"/>
  <c r="AE73" i="4"/>
  <c r="AU73" i="4"/>
  <c r="BK73" i="4"/>
  <c r="CA73" i="4"/>
  <c r="CQ73" i="4"/>
  <c r="DG73" i="4"/>
  <c r="DW73" i="4"/>
  <c r="EM73" i="4"/>
  <c r="FC73" i="4"/>
  <c r="FL73" i="4"/>
  <c r="IE73" i="4"/>
  <c r="P73" i="4"/>
  <c r="AF73" i="4"/>
  <c r="AV73" i="4"/>
  <c r="BL73" i="4"/>
  <c r="CB73" i="4"/>
  <c r="CR73" i="4"/>
  <c r="DH73" i="4"/>
  <c r="DX73" i="4"/>
  <c r="EN73" i="4"/>
  <c r="FD73" i="4"/>
  <c r="FR73" i="4"/>
  <c r="JG73" i="4"/>
  <c r="HK73" i="4"/>
  <c r="HO73" i="4"/>
  <c r="HS73" i="4"/>
  <c r="IO73" i="4"/>
  <c r="FT57" i="4"/>
  <c r="GJ57" i="4"/>
  <c r="GZ57" i="4"/>
  <c r="HP57" i="4"/>
  <c r="IF57" i="4"/>
  <c r="IV57" i="4"/>
  <c r="JL57" i="4"/>
  <c r="KB57" i="4"/>
  <c r="FU57" i="4"/>
  <c r="GK57" i="4"/>
  <c r="HA57" i="4"/>
  <c r="HQ57" i="4"/>
  <c r="IG57" i="4"/>
  <c r="IW57" i="4"/>
  <c r="JM57" i="4"/>
  <c r="KC57" i="4"/>
  <c r="FV57" i="4"/>
  <c r="GL57" i="4"/>
  <c r="HB57" i="4"/>
  <c r="HR57" i="4"/>
  <c r="IH57" i="4"/>
  <c r="IX57" i="4"/>
  <c r="JN57" i="4"/>
  <c r="KD57" i="4"/>
  <c r="FJ57" i="4"/>
  <c r="GC57" i="4"/>
  <c r="GV57" i="4"/>
  <c r="HO57" i="4"/>
  <c r="IK57" i="4"/>
  <c r="JD57" i="4"/>
  <c r="JW57" i="4"/>
  <c r="FK57" i="4"/>
  <c r="GD57" i="4"/>
  <c r="GW57" i="4"/>
  <c r="HS57" i="4"/>
  <c r="IL57" i="4"/>
  <c r="JE57" i="4"/>
  <c r="JX57" i="4"/>
  <c r="FL57" i="4"/>
  <c r="GE57" i="4"/>
  <c r="GX57" i="4"/>
  <c r="HT57" i="4"/>
  <c r="IM57" i="4"/>
  <c r="JF57" i="4"/>
  <c r="JY57" i="4"/>
  <c r="FO57" i="4"/>
  <c r="GN57" i="4"/>
  <c r="HJ57" i="4"/>
  <c r="II57" i="4"/>
  <c r="JH57" i="4"/>
  <c r="KG57" i="4"/>
  <c r="FP57" i="4"/>
  <c r="GO57" i="4"/>
  <c r="HK57" i="4"/>
  <c r="IJ57" i="4"/>
  <c r="JI57" i="4"/>
  <c r="KH57" i="4"/>
  <c r="FQ57" i="4"/>
  <c r="GP57" i="4"/>
  <c r="HL57" i="4"/>
  <c r="IN57" i="4"/>
  <c r="JJ57" i="4"/>
  <c r="KI57" i="4"/>
  <c r="FW57" i="4"/>
  <c r="GY57" i="4"/>
  <c r="IA57" i="4"/>
  <c r="JC57" i="4"/>
  <c r="FX57" i="4"/>
  <c r="HC57" i="4"/>
  <c r="IB57" i="4"/>
  <c r="JG57" i="4"/>
  <c r="FY57" i="4"/>
  <c r="HD57" i="4"/>
  <c r="IC57" i="4"/>
  <c r="JK57" i="4"/>
  <c r="GI57" i="4"/>
  <c r="HW57" i="4"/>
  <c r="JB57" i="4"/>
  <c r="Q57" i="4"/>
  <c r="AG57" i="4"/>
  <c r="AW57" i="4"/>
  <c r="BM57" i="4"/>
  <c r="CC57" i="4"/>
  <c r="CS57" i="4"/>
  <c r="DI57" i="4"/>
  <c r="DY57" i="4"/>
  <c r="EO57" i="4"/>
  <c r="FE57" i="4"/>
  <c r="GM57" i="4"/>
  <c r="HX57" i="4"/>
  <c r="JO57" i="4"/>
  <c r="R57" i="4"/>
  <c r="AH57" i="4"/>
  <c r="AX57" i="4"/>
  <c r="BN57" i="4"/>
  <c r="CD57" i="4"/>
  <c r="CT57" i="4"/>
  <c r="DJ57" i="4"/>
  <c r="DZ57" i="4"/>
  <c r="EP57" i="4"/>
  <c r="FF57" i="4"/>
  <c r="GQ57" i="4"/>
  <c r="HY57" i="4"/>
  <c r="JP57" i="4"/>
  <c r="FM57" i="4"/>
  <c r="HG57" i="4"/>
  <c r="IU57" i="4"/>
  <c r="FN57" i="4"/>
  <c r="HH57" i="4"/>
  <c r="IY57" i="4"/>
  <c r="FR57" i="4"/>
  <c r="HI57" i="4"/>
  <c r="IZ57" i="4"/>
  <c r="GA57" i="4"/>
  <c r="HU57" i="4"/>
  <c r="JR57" i="4"/>
  <c r="GG57" i="4"/>
  <c r="IQ57" i="4"/>
  <c r="GH57" i="4"/>
  <c r="IR57" i="4"/>
  <c r="GR57" i="4"/>
  <c r="IS57" i="4"/>
  <c r="GU57" i="4"/>
  <c r="JQ57" i="4"/>
  <c r="GT57" i="4"/>
  <c r="JV57" i="4"/>
  <c r="L57" i="4"/>
  <c r="AD57" i="4"/>
  <c r="AV57" i="4"/>
  <c r="BP57" i="4"/>
  <c r="CH57" i="4"/>
  <c r="CZ57" i="4"/>
  <c r="DR57" i="4"/>
  <c r="EJ57" i="4"/>
  <c r="FB57" i="4"/>
  <c r="HE57" i="4"/>
  <c r="JZ57" i="4"/>
  <c r="M57" i="4"/>
  <c r="AE57" i="4"/>
  <c r="AY57" i="4"/>
  <c r="BQ57" i="4"/>
  <c r="CI57" i="4"/>
  <c r="DA57" i="4"/>
  <c r="DS57" i="4"/>
  <c r="EK57" i="4"/>
  <c r="FC57" i="4"/>
  <c r="HF57" i="4"/>
  <c r="KA57" i="4"/>
  <c r="N57" i="4"/>
  <c r="AF57" i="4"/>
  <c r="AZ57" i="4"/>
  <c r="BR57" i="4"/>
  <c r="CJ57" i="4"/>
  <c r="DB57" i="4"/>
  <c r="DT57" i="4"/>
  <c r="EL57" i="4"/>
  <c r="FD57" i="4"/>
  <c r="HV57" i="4"/>
  <c r="S57" i="4"/>
  <c r="AK57" i="4"/>
  <c r="BC57" i="4"/>
  <c r="BU57" i="4"/>
  <c r="CM57" i="4"/>
  <c r="DE57" i="4"/>
  <c r="DW57" i="4"/>
  <c r="EQ57" i="4"/>
  <c r="IT57" i="4"/>
  <c r="JA57" i="4"/>
  <c r="FH57" i="4"/>
  <c r="JS57" i="4"/>
  <c r="FI57" i="4"/>
  <c r="JT57" i="4"/>
  <c r="FT41" i="4"/>
  <c r="GJ41" i="4"/>
  <c r="GZ41" i="4"/>
  <c r="HP41" i="4"/>
  <c r="IF41" i="4"/>
  <c r="IV41" i="4"/>
  <c r="JL41" i="4"/>
  <c r="KB41" i="4"/>
  <c r="FU41" i="4"/>
  <c r="GK41" i="4"/>
  <c r="HA41" i="4"/>
  <c r="HQ41" i="4"/>
  <c r="IG41" i="4"/>
  <c r="IW41" i="4"/>
  <c r="JM41" i="4"/>
  <c r="KC41" i="4"/>
  <c r="FV41" i="4"/>
  <c r="GL41" i="4"/>
  <c r="HB41" i="4"/>
  <c r="HR41" i="4"/>
  <c r="IH41" i="4"/>
  <c r="IX41" i="4"/>
  <c r="JN41" i="4"/>
  <c r="KD41" i="4"/>
  <c r="FJ41" i="4"/>
  <c r="GC41" i="4"/>
  <c r="GV41" i="4"/>
  <c r="HO41" i="4"/>
  <c r="IK41" i="4"/>
  <c r="JD41" i="4"/>
  <c r="JW41" i="4"/>
  <c r="FK41" i="4"/>
  <c r="GD41" i="4"/>
  <c r="GW41" i="4"/>
  <c r="HS41" i="4"/>
  <c r="IL41" i="4"/>
  <c r="JE41" i="4"/>
  <c r="JX41" i="4"/>
  <c r="FS41" i="4"/>
  <c r="GQ41" i="4"/>
  <c r="HL41" i="4"/>
  <c r="IJ41" i="4"/>
  <c r="JG41" i="4"/>
  <c r="KE41" i="4"/>
  <c r="FW41" i="4"/>
  <c r="GR41" i="4"/>
  <c r="HM41" i="4"/>
  <c r="IM41" i="4"/>
  <c r="JH41" i="4"/>
  <c r="KF41" i="4"/>
  <c r="FX41" i="4"/>
  <c r="GS41" i="4"/>
  <c r="HN41" i="4"/>
  <c r="IN41" i="4"/>
  <c r="JI41" i="4"/>
  <c r="KG41" i="4"/>
  <c r="GF41" i="4"/>
  <c r="HG41" i="4"/>
  <c r="IE41" i="4"/>
  <c r="JK41" i="4"/>
  <c r="GG41" i="4"/>
  <c r="HH41" i="4"/>
  <c r="II41" i="4"/>
  <c r="JO41" i="4"/>
  <c r="FH41" i="4"/>
  <c r="GH41" i="4"/>
  <c r="HI41" i="4"/>
  <c r="IO41" i="4"/>
  <c r="JP41" i="4"/>
  <c r="FQ41" i="4"/>
  <c r="HC41" i="4"/>
  <c r="ID41" i="4"/>
  <c r="JS41" i="4"/>
  <c r="FR41" i="4"/>
  <c r="HD41" i="4"/>
  <c r="IP41" i="4"/>
  <c r="JT41" i="4"/>
  <c r="FY41" i="4"/>
  <c r="HE41" i="4"/>
  <c r="IQ41" i="4"/>
  <c r="JU41" i="4"/>
  <c r="FO41" i="4"/>
  <c r="HJ41" i="4"/>
  <c r="IY41" i="4"/>
  <c r="W41" i="4"/>
  <c r="AM41" i="4"/>
  <c r="BC41" i="4"/>
  <c r="BS41" i="4"/>
  <c r="CI41" i="4"/>
  <c r="CY41" i="4"/>
  <c r="DO41" i="4"/>
  <c r="EE41" i="4"/>
  <c r="EU41" i="4"/>
  <c r="FP41" i="4"/>
  <c r="HK41" i="4"/>
  <c r="IZ41" i="4"/>
  <c r="X41" i="4"/>
  <c r="AN41" i="4"/>
  <c r="BD41" i="4"/>
  <c r="BT41" i="4"/>
  <c r="CJ41" i="4"/>
  <c r="CZ41" i="4"/>
  <c r="DP41" i="4"/>
  <c r="EF41" i="4"/>
  <c r="EV41" i="4"/>
  <c r="FZ41" i="4"/>
  <c r="HT41" i="4"/>
  <c r="JA41" i="4"/>
  <c r="Y41" i="4"/>
  <c r="AO41" i="4"/>
  <c r="BE41" i="4"/>
  <c r="BU41" i="4"/>
  <c r="CK41" i="4"/>
  <c r="DA41" i="4"/>
  <c r="DQ41" i="4"/>
  <c r="EG41" i="4"/>
  <c r="EW41" i="4"/>
  <c r="GM41" i="4"/>
  <c r="IB41" i="4"/>
  <c r="KH41" i="4"/>
  <c r="M41" i="4"/>
  <c r="AF41" i="4"/>
  <c r="AY41" i="4"/>
  <c r="BR41" i="4"/>
  <c r="CN41" i="4"/>
  <c r="DG41" i="4"/>
  <c r="DZ41" i="4"/>
  <c r="ES41" i="4"/>
  <c r="GN41" i="4"/>
  <c r="IC41" i="4"/>
  <c r="KI41" i="4"/>
  <c r="N41" i="4"/>
  <c r="AG41" i="4"/>
  <c r="AZ41" i="4"/>
  <c r="BV41" i="4"/>
  <c r="CO41" i="4"/>
  <c r="DH41" i="4"/>
  <c r="EA41" i="4"/>
  <c r="ET41" i="4"/>
  <c r="GO41" i="4"/>
  <c r="IR41" i="4"/>
  <c r="GT41" i="4"/>
  <c r="JC41" i="4"/>
  <c r="V41" i="4"/>
  <c r="AT41" i="4"/>
  <c r="BO41" i="4"/>
  <c r="CM41" i="4"/>
  <c r="DJ41" i="4"/>
  <c r="EH41" i="4"/>
  <c r="FC41" i="4"/>
  <c r="GU41" i="4"/>
  <c r="JF41" i="4"/>
  <c r="GX41" i="4"/>
  <c r="JJ41" i="4"/>
  <c r="HU41" i="4"/>
  <c r="JV41" i="4"/>
  <c r="GB41" i="4"/>
  <c r="JQ41" i="4"/>
  <c r="GE41" i="4"/>
  <c r="JR41" i="4"/>
  <c r="GI41" i="4"/>
  <c r="JY41" i="4"/>
  <c r="HF41" i="4"/>
  <c r="GY41" i="4"/>
  <c r="Q41" i="4"/>
  <c r="AP41" i="4"/>
  <c r="BL41" i="4"/>
  <c r="CH41" i="4"/>
  <c r="DI41" i="4"/>
  <c r="EI41" i="4"/>
  <c r="FE41" i="4"/>
  <c r="HV41" i="4"/>
  <c r="R41" i="4"/>
  <c r="AQ41" i="4"/>
  <c r="BM41" i="4"/>
  <c r="CL41" i="4"/>
  <c r="DK41" i="4"/>
  <c r="EJ41" i="4"/>
  <c r="FF41" i="4"/>
  <c r="HW41" i="4"/>
  <c r="S41" i="4"/>
  <c r="AR41" i="4"/>
  <c r="BN41" i="4"/>
  <c r="CP41" i="4"/>
  <c r="DL41" i="4"/>
  <c r="EK41" i="4"/>
  <c r="FG41" i="4"/>
  <c r="HZ41" i="4"/>
  <c r="Z41" i="4"/>
  <c r="AV41" i="4"/>
  <c r="BW41" i="4"/>
  <c r="CS41" i="4"/>
  <c r="DR41" i="4"/>
  <c r="EN41" i="4"/>
  <c r="FL41" i="4"/>
  <c r="FM41" i="4"/>
  <c r="FN41" i="4"/>
  <c r="GA41" i="4"/>
  <c r="FV25" i="4"/>
  <c r="GL25" i="4"/>
  <c r="HB25" i="4"/>
  <c r="HR25" i="4"/>
  <c r="IH25" i="4"/>
  <c r="IX25" i="4"/>
  <c r="JN25" i="4"/>
  <c r="KD25" i="4"/>
  <c r="FW25" i="4"/>
  <c r="GM25" i="4"/>
  <c r="HC25" i="4"/>
  <c r="HS25" i="4"/>
  <c r="II25" i="4"/>
  <c r="IY25" i="4"/>
  <c r="JO25" i="4"/>
  <c r="KE25" i="4"/>
  <c r="FH25" i="4"/>
  <c r="FX25" i="4"/>
  <c r="GN25" i="4"/>
  <c r="HD25" i="4"/>
  <c r="HT25" i="4"/>
  <c r="IJ25" i="4"/>
  <c r="IZ25" i="4"/>
  <c r="JP25" i="4"/>
  <c r="KF25" i="4"/>
  <c r="FO25" i="4"/>
  <c r="GH25" i="4"/>
  <c r="HA25" i="4"/>
  <c r="HW25" i="4"/>
  <c r="IP25" i="4"/>
  <c r="JI25" i="4"/>
  <c r="KB25" i="4"/>
  <c r="FP25" i="4"/>
  <c r="GI25" i="4"/>
  <c r="HE25" i="4"/>
  <c r="HX25" i="4"/>
  <c r="IQ25" i="4"/>
  <c r="JJ25" i="4"/>
  <c r="KC25" i="4"/>
  <c r="FQ25" i="4"/>
  <c r="GJ25" i="4"/>
  <c r="HF25" i="4"/>
  <c r="HY25" i="4"/>
  <c r="IR25" i="4"/>
  <c r="JK25" i="4"/>
  <c r="KG25" i="4"/>
  <c r="FJ25" i="4"/>
  <c r="GF25" i="4"/>
  <c r="HH25" i="4"/>
  <c r="ID25" i="4"/>
  <c r="JC25" i="4"/>
  <c r="JY25" i="4"/>
  <c r="FK25" i="4"/>
  <c r="GG25" i="4"/>
  <c r="HI25" i="4"/>
  <c r="IE25" i="4"/>
  <c r="JD25" i="4"/>
  <c r="JZ25" i="4"/>
  <c r="FL25" i="4"/>
  <c r="GK25" i="4"/>
  <c r="HJ25" i="4"/>
  <c r="IF25" i="4"/>
  <c r="JE25" i="4"/>
  <c r="KA25" i="4"/>
  <c r="FT25" i="4"/>
  <c r="GV25" i="4"/>
  <c r="IA25" i="4"/>
  <c r="JF25" i="4"/>
  <c r="FU25" i="4"/>
  <c r="GW25" i="4"/>
  <c r="IB25" i="4"/>
  <c r="JG25" i="4"/>
  <c r="FY25" i="4"/>
  <c r="GX25" i="4"/>
  <c r="IC25" i="4"/>
  <c r="JH25" i="4"/>
  <c r="GP25" i="4"/>
  <c r="HU25" i="4"/>
  <c r="JL25" i="4"/>
  <c r="GQ25" i="4"/>
  <c r="HV25" i="4"/>
  <c r="JM25" i="4"/>
  <c r="GR25" i="4"/>
  <c r="HZ25" i="4"/>
  <c r="JQ25" i="4"/>
  <c r="GO25" i="4"/>
  <c r="IL25" i="4"/>
  <c r="JW25" i="4"/>
  <c r="GS25" i="4"/>
  <c r="IM25" i="4"/>
  <c r="JX25" i="4"/>
  <c r="GT25" i="4"/>
  <c r="IN25" i="4"/>
  <c r="KH25" i="4"/>
  <c r="GB25" i="4"/>
  <c r="IK25" i="4"/>
  <c r="W25" i="4"/>
  <c r="AM25" i="4"/>
  <c r="BC25" i="4"/>
  <c r="BS25" i="4"/>
  <c r="CI25" i="4"/>
  <c r="CY25" i="4"/>
  <c r="DO25" i="4"/>
  <c r="EE25" i="4"/>
  <c r="EU25" i="4"/>
  <c r="GC25" i="4"/>
  <c r="IO25" i="4"/>
  <c r="X25" i="4"/>
  <c r="AN25" i="4"/>
  <c r="BD25" i="4"/>
  <c r="BT25" i="4"/>
  <c r="CJ25" i="4"/>
  <c r="CZ25" i="4"/>
  <c r="DP25" i="4"/>
  <c r="EF25" i="4"/>
  <c r="EV25" i="4"/>
  <c r="GD25" i="4"/>
  <c r="IS25" i="4"/>
  <c r="Y25" i="4"/>
  <c r="AO25" i="4"/>
  <c r="BE25" i="4"/>
  <c r="BU25" i="4"/>
  <c r="CK25" i="4"/>
  <c r="DA25" i="4"/>
  <c r="DQ25" i="4"/>
  <c r="EG25" i="4"/>
  <c r="EW25" i="4"/>
  <c r="FI25" i="4"/>
  <c r="HO25" i="4"/>
  <c r="Q25" i="4"/>
  <c r="AJ25" i="4"/>
  <c r="BF25" i="4"/>
  <c r="BY25" i="4"/>
  <c r="CR25" i="4"/>
  <c r="DK25" i="4"/>
  <c r="ED25" i="4"/>
  <c r="EZ25" i="4"/>
  <c r="FM25" i="4"/>
  <c r="HP25" i="4"/>
  <c r="R25" i="4"/>
  <c r="AK25" i="4"/>
  <c r="BG25" i="4"/>
  <c r="BZ25" i="4"/>
  <c r="CS25" i="4"/>
  <c r="DL25" i="4"/>
  <c r="EH25" i="4"/>
  <c r="FA25" i="4"/>
  <c r="FN25" i="4"/>
  <c r="HQ25" i="4"/>
  <c r="S25" i="4"/>
  <c r="AL25" i="4"/>
  <c r="BH25" i="4"/>
  <c r="CA25" i="4"/>
  <c r="CT25" i="4"/>
  <c r="DM25" i="4"/>
  <c r="EI25" i="4"/>
  <c r="FB25" i="4"/>
  <c r="GA25" i="4"/>
  <c r="JB25" i="4"/>
  <c r="M25" i="4"/>
  <c r="AI25" i="4"/>
  <c r="BK25" i="4"/>
  <c r="CG25" i="4"/>
  <c r="DF25" i="4"/>
  <c r="EB25" i="4"/>
  <c r="FD25" i="4"/>
  <c r="GE25" i="4"/>
  <c r="JR25" i="4"/>
  <c r="N25" i="4"/>
  <c r="AP25" i="4"/>
  <c r="BL25" i="4"/>
  <c r="CH25" i="4"/>
  <c r="DG25" i="4"/>
  <c r="EC25" i="4"/>
  <c r="FE25" i="4"/>
  <c r="GU25" i="4"/>
  <c r="JS25" i="4"/>
  <c r="HG25" i="4"/>
  <c r="JV25" i="4"/>
  <c r="JA25" i="4"/>
  <c r="JT25" i="4"/>
  <c r="AD25" i="4"/>
  <c r="BB25" i="4"/>
  <c r="CF25" i="4"/>
  <c r="DI25" i="4"/>
  <c r="EM25" i="4"/>
  <c r="FR25" i="4"/>
  <c r="JU25" i="4"/>
  <c r="GY25" i="4"/>
  <c r="AB25" i="4"/>
  <c r="BA25" i="4"/>
  <c r="CL25" i="4"/>
  <c r="DN25" i="4"/>
  <c r="EP25" i="4"/>
  <c r="AC25" i="4"/>
  <c r="BI25" i="4"/>
  <c r="CM25" i="4"/>
  <c r="DR25" i="4"/>
  <c r="EQ25" i="4"/>
  <c r="AE25" i="4"/>
  <c r="BJ25" i="4"/>
  <c r="CN25" i="4"/>
  <c r="DS25" i="4"/>
  <c r="ER25" i="4"/>
  <c r="GZ25" i="4"/>
  <c r="AH25" i="4"/>
  <c r="BO25" i="4"/>
  <c r="CQ25" i="4"/>
  <c r="DV25" i="4"/>
  <c r="EX25" i="4"/>
  <c r="HL25" i="4"/>
  <c r="HM25" i="4"/>
  <c r="HN25" i="4"/>
  <c r="IG25" i="4"/>
  <c r="FN9" i="4"/>
  <c r="GD9" i="4"/>
  <c r="GT9" i="4"/>
  <c r="HJ9" i="4"/>
  <c r="HZ9" i="4"/>
  <c r="IP9" i="4"/>
  <c r="JF9" i="4"/>
  <c r="JV9" i="4"/>
  <c r="FO9" i="4"/>
  <c r="GE9" i="4"/>
  <c r="GU9" i="4"/>
  <c r="HK9" i="4"/>
  <c r="IA9" i="4"/>
  <c r="IQ9" i="4"/>
  <c r="JG9" i="4"/>
  <c r="JW9" i="4"/>
  <c r="FP9" i="4"/>
  <c r="GF9" i="4"/>
  <c r="GV9" i="4"/>
  <c r="HL9" i="4"/>
  <c r="IB9" i="4"/>
  <c r="IR9" i="4"/>
  <c r="JH9" i="4"/>
  <c r="JX9" i="4"/>
  <c r="FI9" i="4"/>
  <c r="GB9" i="4"/>
  <c r="GX9" i="4"/>
  <c r="HQ9" i="4"/>
  <c r="IJ9" i="4"/>
  <c r="JC9" i="4"/>
  <c r="JY9" i="4"/>
  <c r="FJ9" i="4"/>
  <c r="GC9" i="4"/>
  <c r="GY9" i="4"/>
  <c r="HR9" i="4"/>
  <c r="IK9" i="4"/>
  <c r="JD9" i="4"/>
  <c r="JZ9" i="4"/>
  <c r="FV9" i="4"/>
  <c r="GQ9" i="4"/>
  <c r="HO9" i="4"/>
  <c r="IL9" i="4"/>
  <c r="JJ9" i="4"/>
  <c r="KE9" i="4"/>
  <c r="FW9" i="4"/>
  <c r="GR9" i="4"/>
  <c r="HP9" i="4"/>
  <c r="IM9" i="4"/>
  <c r="JK9" i="4"/>
  <c r="KF9" i="4"/>
  <c r="FX9" i="4"/>
  <c r="GS9" i="4"/>
  <c r="HS9" i="4"/>
  <c r="IN9" i="4"/>
  <c r="JL9" i="4"/>
  <c r="KG9" i="4"/>
  <c r="GJ9" i="4"/>
  <c r="HH9" i="4"/>
  <c r="II9" i="4"/>
  <c r="JO9" i="4"/>
  <c r="FH9" i="4"/>
  <c r="GK9" i="4"/>
  <c r="HI9" i="4"/>
  <c r="IO9" i="4"/>
  <c r="JP9" i="4"/>
  <c r="FK9" i="4"/>
  <c r="GL9" i="4"/>
  <c r="HM9" i="4"/>
  <c r="IS9" i="4"/>
  <c r="JQ9" i="4"/>
  <c r="GG9" i="4"/>
  <c r="HN9" i="4"/>
  <c r="IW9" i="4"/>
  <c r="KC9" i="4"/>
  <c r="GH9" i="4"/>
  <c r="HT9" i="4"/>
  <c r="IX9" i="4"/>
  <c r="KD9" i="4"/>
  <c r="GI9" i="4"/>
  <c r="HU9" i="4"/>
  <c r="IY9" i="4"/>
  <c r="KH9" i="4"/>
  <c r="GW9" i="4"/>
  <c r="IF9" i="4"/>
  <c r="JU9" i="4"/>
  <c r="GZ9" i="4"/>
  <c r="IG9" i="4"/>
  <c r="KA9" i="4"/>
  <c r="FL9" i="4"/>
  <c r="HA9" i="4"/>
  <c r="IH9" i="4"/>
  <c r="KB9" i="4"/>
  <c r="GO9" i="4"/>
  <c r="IU9" i="4"/>
  <c r="GP9" i="4"/>
  <c r="IV9" i="4"/>
  <c r="HB9" i="4"/>
  <c r="IZ9" i="4"/>
  <c r="FS9" i="4"/>
  <c r="HY9" i="4"/>
  <c r="FT9" i="4"/>
  <c r="IC9" i="4"/>
  <c r="FU9" i="4"/>
  <c r="ID9" i="4"/>
  <c r="GA9" i="4"/>
  <c r="JI9" i="4"/>
  <c r="GM9" i="4"/>
  <c r="JM9" i="4"/>
  <c r="GN9" i="4"/>
  <c r="JN9" i="4"/>
  <c r="FZ9" i="4"/>
  <c r="JT9" i="4"/>
  <c r="W9" i="4"/>
  <c r="AM9" i="4"/>
  <c r="BC9" i="4"/>
  <c r="BS9" i="4"/>
  <c r="CI9" i="4"/>
  <c r="CY9" i="4"/>
  <c r="DO9" i="4"/>
  <c r="EE9" i="4"/>
  <c r="EU9" i="4"/>
  <c r="HC9" i="4"/>
  <c r="KI9" i="4"/>
  <c r="X9" i="4"/>
  <c r="AN9" i="4"/>
  <c r="BD9" i="4"/>
  <c r="BT9" i="4"/>
  <c r="CJ9" i="4"/>
  <c r="CZ9" i="4"/>
  <c r="DP9" i="4"/>
  <c r="EF9" i="4"/>
  <c r="EV9" i="4"/>
  <c r="HD9" i="4"/>
  <c r="Y9" i="4"/>
  <c r="AO9" i="4"/>
  <c r="BE9" i="4"/>
  <c r="BU9" i="4"/>
  <c r="CK9" i="4"/>
  <c r="DA9" i="4"/>
  <c r="DQ9" i="4"/>
  <c r="EG9" i="4"/>
  <c r="EW9" i="4"/>
  <c r="FM9" i="4"/>
  <c r="JS9" i="4"/>
  <c r="U9" i="4"/>
  <c r="AQ9" i="4"/>
  <c r="BJ9" i="4"/>
  <c r="CC9" i="4"/>
  <c r="CV9" i="4"/>
  <c r="DR9" i="4"/>
  <c r="EK9" i="4"/>
  <c r="FD9" i="4"/>
  <c r="FQ9" i="4"/>
  <c r="V9" i="4"/>
  <c r="AR9" i="4"/>
  <c r="BK9" i="4"/>
  <c r="CD9" i="4"/>
  <c r="CW9" i="4"/>
  <c r="DS9" i="4"/>
  <c r="EL9" i="4"/>
  <c r="FE9" i="4"/>
  <c r="FR9" i="4"/>
  <c r="Z9" i="4"/>
  <c r="AS9" i="4"/>
  <c r="BL9" i="4"/>
  <c r="CE9" i="4"/>
  <c r="CX9" i="4"/>
  <c r="DT9" i="4"/>
  <c r="EM9" i="4"/>
  <c r="FF9" i="4"/>
  <c r="FY9" i="4"/>
  <c r="JR9" i="4"/>
  <c r="N9" i="4"/>
  <c r="AJ9" i="4"/>
  <c r="BI9" i="4"/>
  <c r="CH9" i="4"/>
  <c r="DG9" i="4"/>
  <c r="EC9" i="4"/>
  <c r="FB9" i="4"/>
  <c r="O9" i="4"/>
  <c r="AK9" i="4"/>
  <c r="BM9" i="4"/>
  <c r="CL9" i="4"/>
  <c r="DH9" i="4"/>
  <c r="ED9" i="4"/>
  <c r="FC9" i="4"/>
  <c r="P9" i="4"/>
  <c r="AL9" i="4"/>
  <c r="BN9" i="4"/>
  <c r="CM9" i="4"/>
  <c r="DI9" i="4"/>
  <c r="EH9" i="4"/>
  <c r="FG9" i="4"/>
  <c r="HE9" i="4"/>
  <c r="HF9" i="4"/>
  <c r="R9" i="4"/>
  <c r="AW9" i="4"/>
  <c r="BY9" i="4"/>
  <c r="DD9" i="4"/>
  <c r="EI9" i="4"/>
  <c r="HG9" i="4"/>
  <c r="S9" i="4"/>
  <c r="AX9" i="4"/>
  <c r="BZ9" i="4"/>
  <c r="DE9" i="4"/>
  <c r="EJ9" i="4"/>
  <c r="HX9" i="4"/>
  <c r="IE9" i="4"/>
  <c r="AH9" i="4"/>
  <c r="BR9" i="4"/>
  <c r="DB9" i="4"/>
  <c r="EN9" i="4"/>
  <c r="IT9" i="4"/>
  <c r="AI9" i="4"/>
  <c r="BV9" i="4"/>
  <c r="DC9" i="4"/>
  <c r="EO9" i="4"/>
  <c r="JA9" i="4"/>
  <c r="AP9" i="4"/>
  <c r="BW9" i="4"/>
  <c r="DF9" i="4"/>
  <c r="EP9" i="4"/>
  <c r="L9" i="4"/>
  <c r="AV9" i="4"/>
  <c r="CB9" i="4"/>
  <c r="DL9" i="4"/>
  <c r="ES9" i="4"/>
  <c r="JB9" i="4"/>
  <c r="JE9" i="4"/>
  <c r="EV105" i="4"/>
  <c r="EF105" i="4"/>
  <c r="DP105" i="4"/>
  <c r="CZ105" i="4"/>
  <c r="CJ105" i="4"/>
  <c r="BT105" i="4"/>
  <c r="BD105" i="4"/>
  <c r="AN105" i="4"/>
  <c r="X105" i="4"/>
  <c r="EU89" i="4"/>
  <c r="EB89" i="4"/>
  <c r="DI89" i="4"/>
  <c r="CM89" i="4"/>
  <c r="BT89" i="4"/>
  <c r="BA89" i="4"/>
  <c r="AH89" i="4"/>
  <c r="L89" i="4"/>
  <c r="EV73" i="4"/>
  <c r="EC73" i="4"/>
  <c r="DJ73" i="4"/>
  <c r="CN73" i="4"/>
  <c r="BU73" i="4"/>
  <c r="BB73" i="4"/>
  <c r="AI73" i="4"/>
  <c r="M73" i="4"/>
  <c r="FG57" i="4"/>
  <c r="EF57" i="4"/>
  <c r="DH57" i="4"/>
  <c r="CK57" i="4"/>
  <c r="BJ57" i="4"/>
  <c r="AN57" i="4"/>
  <c r="O57" i="4"/>
  <c r="FB41" i="4"/>
  <c r="DW41" i="4"/>
  <c r="CT41" i="4"/>
  <c r="BJ41" i="4"/>
  <c r="AE41" i="4"/>
  <c r="EO25" i="4"/>
  <c r="DC25" i="4"/>
  <c r="BQ25" i="4"/>
  <c r="AA25" i="4"/>
  <c r="DU9" i="4"/>
  <c r="BX9" i="4"/>
  <c r="AD9" i="4"/>
  <c r="JR105" i="4"/>
  <c r="GZ105" i="4"/>
  <c r="KF89" i="4"/>
  <c r="GT89" i="4"/>
  <c r="JK73" i="4"/>
  <c r="FS57" i="4"/>
  <c r="JB41" i="4"/>
  <c r="ES105" i="4"/>
  <c r="EC105" i="4"/>
  <c r="DM105" i="4"/>
  <c r="CW105" i="4"/>
  <c r="CG105" i="4"/>
  <c r="BQ105" i="4"/>
  <c r="BA105" i="4"/>
  <c r="AK105" i="4"/>
  <c r="U105" i="4"/>
  <c r="ER89" i="4"/>
  <c r="DY89" i="4"/>
  <c r="DC89" i="4"/>
  <c r="CJ89" i="4"/>
  <c r="BQ89" i="4"/>
  <c r="AX89" i="4"/>
  <c r="AB89" i="4"/>
  <c r="ES73" i="4"/>
  <c r="DZ73" i="4"/>
  <c r="DD73" i="4"/>
  <c r="CK73" i="4"/>
  <c r="BR73" i="4"/>
  <c r="AY73" i="4"/>
  <c r="AC73" i="4"/>
  <c r="J73" i="4"/>
  <c r="EY57" i="4"/>
  <c r="EC57" i="4"/>
  <c r="DD57" i="4"/>
  <c r="CE57" i="4"/>
  <c r="BG57" i="4"/>
  <c r="AJ57" i="4"/>
  <c r="EY41" i="4"/>
  <c r="DT41" i="4"/>
  <c r="CG41" i="4"/>
  <c r="BG41" i="4"/>
  <c r="AB41" i="4"/>
  <c r="EK25" i="4"/>
  <c r="CW25" i="4"/>
  <c r="BM25" i="4"/>
  <c r="U25" i="4"/>
  <c r="EZ9" i="4"/>
  <c r="DK9" i="4"/>
  <c r="BO9" i="4"/>
  <c r="AA9" i="4"/>
  <c r="JO105" i="4"/>
  <c r="FS105" i="4"/>
  <c r="KC89" i="4"/>
  <c r="FJ89" i="4"/>
  <c r="JH73" i="4"/>
  <c r="KE57" i="4"/>
  <c r="IS41" i="4"/>
  <c r="JI73" i="4"/>
  <c r="KF57" i="4"/>
  <c r="IT41" i="4"/>
  <c r="ER105" i="4"/>
  <c r="EB105" i="4"/>
  <c r="DL105" i="4"/>
  <c r="CV105" i="4"/>
  <c r="CF105" i="4"/>
  <c r="BP105" i="4"/>
  <c r="AZ105" i="4"/>
  <c r="AJ105" i="4"/>
  <c r="T105" i="4"/>
  <c r="EQ89" i="4"/>
  <c r="DU89" i="4"/>
  <c r="DB89" i="4"/>
  <c r="CI89" i="4"/>
  <c r="BP89" i="4"/>
  <c r="AW89" i="4"/>
  <c r="AA89" i="4"/>
  <c r="ER73" i="4"/>
  <c r="DY73" i="4"/>
  <c r="DC73" i="4"/>
  <c r="CJ73" i="4"/>
  <c r="BQ73" i="4"/>
  <c r="AX73" i="4"/>
  <c r="AB73" i="4"/>
  <c r="EX57" i="4"/>
  <c r="EB57" i="4"/>
  <c r="DC57" i="4"/>
  <c r="CB57" i="4"/>
  <c r="BF57" i="4"/>
  <c r="AI57" i="4"/>
  <c r="EX41" i="4"/>
  <c r="DS41" i="4"/>
  <c r="CF41" i="4"/>
  <c r="BF41" i="4"/>
  <c r="AA41" i="4"/>
  <c r="EJ25" i="4"/>
  <c r="CV25" i="4"/>
  <c r="AZ25" i="4"/>
  <c r="T25" i="4"/>
  <c r="EY9" i="4"/>
  <c r="DJ9" i="4"/>
  <c r="BH9" i="4"/>
  <c r="T9" i="4"/>
  <c r="JC105" i="4"/>
  <c r="FR105" i="4"/>
  <c r="JZ89" i="4"/>
  <c r="IP73" i="4"/>
  <c r="JU57" i="4"/>
  <c r="IA41" i="4"/>
  <c r="KI25" i="4"/>
  <c r="FG105" i="4"/>
  <c r="EQ105" i="4"/>
  <c r="EA105" i="4"/>
  <c r="DK105" i="4"/>
  <c r="CU105" i="4"/>
  <c r="CE105" i="4"/>
  <c r="BO105" i="4"/>
  <c r="AY105" i="4"/>
  <c r="AI105" i="4"/>
  <c r="S105" i="4"/>
  <c r="EP89" i="4"/>
  <c r="DT89" i="4"/>
  <c r="DA89" i="4"/>
  <c r="CH89" i="4"/>
  <c r="BO89" i="4"/>
  <c r="AS89" i="4"/>
  <c r="Z89" i="4"/>
  <c r="EQ73" i="4"/>
  <c r="DU73" i="4"/>
  <c r="DB73" i="4"/>
  <c r="CI73" i="4"/>
  <c r="BP73" i="4"/>
  <c r="AW73" i="4"/>
  <c r="AA73" i="4"/>
  <c r="EW57" i="4"/>
  <c r="EA57" i="4"/>
  <c r="CY57" i="4"/>
  <c r="CA57" i="4"/>
  <c r="BE57" i="4"/>
  <c r="AC57" i="4"/>
  <c r="ER41" i="4"/>
  <c r="DN41" i="4"/>
  <c r="CE41" i="4"/>
  <c r="BB41" i="4"/>
  <c r="U41" i="4"/>
  <c r="EA25" i="4"/>
  <c r="CU25" i="4"/>
  <c r="AY25" i="4"/>
  <c r="P25" i="4"/>
  <c r="EX9" i="4"/>
  <c r="CU9" i="4"/>
  <c r="BG9" i="4"/>
  <c r="Q9" i="4"/>
  <c r="IY105" i="4"/>
  <c r="FQ105" i="4"/>
  <c r="JM89" i="4"/>
  <c r="HG73" i="4"/>
  <c r="IP57" i="4"/>
  <c r="HY41" i="4"/>
  <c r="IW25" i="4"/>
  <c r="FS104" i="4"/>
  <c r="GI104" i="4"/>
  <c r="GY104" i="4"/>
  <c r="HO104" i="4"/>
  <c r="IE104" i="4"/>
  <c r="IU104" i="4"/>
  <c r="JK104" i="4"/>
  <c r="KA104" i="4"/>
  <c r="FT104" i="4"/>
  <c r="GJ104" i="4"/>
  <c r="GZ104" i="4"/>
  <c r="HP104" i="4"/>
  <c r="IF104" i="4"/>
  <c r="IV104" i="4"/>
  <c r="JL104" i="4"/>
  <c r="KB104" i="4"/>
  <c r="FH104" i="4"/>
  <c r="FZ104" i="4"/>
  <c r="GR104" i="4"/>
  <c r="HJ104" i="4"/>
  <c r="IB104" i="4"/>
  <c r="IT104" i="4"/>
  <c r="JN104" i="4"/>
  <c r="KF104" i="4"/>
  <c r="FI104" i="4"/>
  <c r="GA104" i="4"/>
  <c r="GS104" i="4"/>
  <c r="HK104" i="4"/>
  <c r="IC104" i="4"/>
  <c r="IW104" i="4"/>
  <c r="JO104" i="4"/>
  <c r="KG104" i="4"/>
  <c r="FJ104" i="4"/>
  <c r="GB104" i="4"/>
  <c r="GT104" i="4"/>
  <c r="HL104" i="4"/>
  <c r="ID104" i="4"/>
  <c r="IX104" i="4"/>
  <c r="JP104" i="4"/>
  <c r="KH104" i="4"/>
  <c r="FR104" i="4"/>
  <c r="GO104" i="4"/>
  <c r="HM104" i="4"/>
  <c r="IJ104" i="4"/>
  <c r="JE104" i="4"/>
  <c r="JZ104" i="4"/>
  <c r="FU104" i="4"/>
  <c r="GP104" i="4"/>
  <c r="HN104" i="4"/>
  <c r="IK104" i="4"/>
  <c r="JF104" i="4"/>
  <c r="KC104" i="4"/>
  <c r="FV104" i="4"/>
  <c r="GQ104" i="4"/>
  <c r="HQ104" i="4"/>
  <c r="IL104" i="4"/>
  <c r="JG104" i="4"/>
  <c r="KD104" i="4"/>
  <c r="FW88" i="4"/>
  <c r="GM88" i="4"/>
  <c r="HC88" i="4"/>
  <c r="HS88" i="4"/>
  <c r="II88" i="4"/>
  <c r="IY88" i="4"/>
  <c r="JO88" i="4"/>
  <c r="KE88" i="4"/>
  <c r="FH88" i="4"/>
  <c r="FX88" i="4"/>
  <c r="GN88" i="4"/>
  <c r="HD88" i="4"/>
  <c r="HT88" i="4"/>
  <c r="IJ88" i="4"/>
  <c r="IZ88" i="4"/>
  <c r="JP88" i="4"/>
  <c r="KF88" i="4"/>
  <c r="FS88" i="4"/>
  <c r="GK88" i="4"/>
  <c r="HE88" i="4"/>
  <c r="HW88" i="4"/>
  <c r="IO88" i="4"/>
  <c r="JG88" i="4"/>
  <c r="JY88" i="4"/>
  <c r="FT88" i="4"/>
  <c r="GL88" i="4"/>
  <c r="HF88" i="4"/>
  <c r="HX88" i="4"/>
  <c r="IP88" i="4"/>
  <c r="JH88" i="4"/>
  <c r="JZ88" i="4"/>
  <c r="FU88" i="4"/>
  <c r="GO88" i="4"/>
  <c r="HG88" i="4"/>
  <c r="HY88" i="4"/>
  <c r="IQ88" i="4"/>
  <c r="JI88" i="4"/>
  <c r="KA88" i="4"/>
  <c r="FJ88" i="4"/>
  <c r="GE88" i="4"/>
  <c r="GZ88" i="4"/>
  <c r="HZ88" i="4"/>
  <c r="IU88" i="4"/>
  <c r="JR88" i="4"/>
  <c r="FK88" i="4"/>
  <c r="GF88" i="4"/>
  <c r="HA88" i="4"/>
  <c r="IA88" i="4"/>
  <c r="IV88" i="4"/>
  <c r="JS88" i="4"/>
  <c r="FL88" i="4"/>
  <c r="GG88" i="4"/>
  <c r="HB88" i="4"/>
  <c r="IB88" i="4"/>
  <c r="IW88" i="4"/>
  <c r="JT88" i="4"/>
  <c r="GB88" i="4"/>
  <c r="HH88" i="4"/>
  <c r="IF88" i="4"/>
  <c r="JF88" i="4"/>
  <c r="KI88" i="4"/>
  <c r="GC88" i="4"/>
  <c r="HI88" i="4"/>
  <c r="IG88" i="4"/>
  <c r="JJ88" i="4"/>
  <c r="GD88" i="4"/>
  <c r="HJ88" i="4"/>
  <c r="IH88" i="4"/>
  <c r="JK88" i="4"/>
  <c r="FH72" i="4"/>
  <c r="FX72" i="4"/>
  <c r="GN72" i="4"/>
  <c r="HD72" i="4"/>
  <c r="HT72" i="4"/>
  <c r="IJ72" i="4"/>
  <c r="IZ72" i="4"/>
  <c r="JP72" i="4"/>
  <c r="KF72" i="4"/>
  <c r="FI72" i="4"/>
  <c r="FY72" i="4"/>
  <c r="GO72" i="4"/>
  <c r="HE72" i="4"/>
  <c r="HU72" i="4"/>
  <c r="IK72" i="4"/>
  <c r="JA72" i="4"/>
  <c r="JQ72" i="4"/>
  <c r="KG72" i="4"/>
  <c r="FJ72" i="4"/>
  <c r="FZ72" i="4"/>
  <c r="GP72" i="4"/>
  <c r="HF72" i="4"/>
  <c r="HV72" i="4"/>
  <c r="IL72" i="4"/>
  <c r="JB72" i="4"/>
  <c r="JR72" i="4"/>
  <c r="KH72" i="4"/>
  <c r="FO72" i="4"/>
  <c r="GH72" i="4"/>
  <c r="HA72" i="4"/>
  <c r="HW72" i="4"/>
  <c r="IP72" i="4"/>
  <c r="JI72" i="4"/>
  <c r="KB72" i="4"/>
  <c r="FP72" i="4"/>
  <c r="GI72" i="4"/>
  <c r="HB72" i="4"/>
  <c r="HX72" i="4"/>
  <c r="IQ72" i="4"/>
  <c r="JJ72" i="4"/>
  <c r="KC72" i="4"/>
  <c r="FQ72" i="4"/>
  <c r="GJ72" i="4"/>
  <c r="HC72" i="4"/>
  <c r="HY72" i="4"/>
  <c r="IR72" i="4"/>
  <c r="JK72" i="4"/>
  <c r="KD72" i="4"/>
  <c r="FR72" i="4"/>
  <c r="GQ72" i="4"/>
  <c r="HM72" i="4"/>
  <c r="II72" i="4"/>
  <c r="JH72" i="4"/>
  <c r="FS72" i="4"/>
  <c r="GR72" i="4"/>
  <c r="HN72" i="4"/>
  <c r="IM72" i="4"/>
  <c r="JL72" i="4"/>
  <c r="FT72" i="4"/>
  <c r="GS72" i="4"/>
  <c r="HO72" i="4"/>
  <c r="IN72" i="4"/>
  <c r="JM72" i="4"/>
  <c r="GA72" i="4"/>
  <c r="GZ72" i="4"/>
  <c r="IE72" i="4"/>
  <c r="JG72" i="4"/>
  <c r="GB72" i="4"/>
  <c r="HG72" i="4"/>
  <c r="IF72" i="4"/>
  <c r="JN72" i="4"/>
  <c r="GC72" i="4"/>
  <c r="HH72" i="4"/>
  <c r="IG72" i="4"/>
  <c r="JO72" i="4"/>
  <c r="FK72" i="4"/>
  <c r="GV72" i="4"/>
  <c r="ID72" i="4"/>
  <c r="JU72" i="4"/>
  <c r="FL72" i="4"/>
  <c r="GW72" i="4"/>
  <c r="IH72" i="4"/>
  <c r="JV72" i="4"/>
  <c r="FM72" i="4"/>
  <c r="GX72" i="4"/>
  <c r="IO72" i="4"/>
  <c r="JW72" i="4"/>
  <c r="FH56" i="4"/>
  <c r="FX56" i="4"/>
  <c r="GN56" i="4"/>
  <c r="HD56" i="4"/>
  <c r="HT56" i="4"/>
  <c r="IJ56" i="4"/>
  <c r="IZ56" i="4"/>
  <c r="JP56" i="4"/>
  <c r="KF56" i="4"/>
  <c r="FI56" i="4"/>
  <c r="FY56" i="4"/>
  <c r="GO56" i="4"/>
  <c r="HE56" i="4"/>
  <c r="HU56" i="4"/>
  <c r="IK56" i="4"/>
  <c r="JA56" i="4"/>
  <c r="JQ56" i="4"/>
  <c r="KG56" i="4"/>
  <c r="FJ56" i="4"/>
  <c r="FZ56" i="4"/>
  <c r="GP56" i="4"/>
  <c r="HF56" i="4"/>
  <c r="HV56" i="4"/>
  <c r="IL56" i="4"/>
  <c r="JB56" i="4"/>
  <c r="JR56" i="4"/>
  <c r="KH56" i="4"/>
  <c r="FV56" i="4"/>
  <c r="GR56" i="4"/>
  <c r="HK56" i="4"/>
  <c r="ID56" i="4"/>
  <c r="IW56" i="4"/>
  <c r="JS56" i="4"/>
  <c r="FW56" i="4"/>
  <c r="GS56" i="4"/>
  <c r="HL56" i="4"/>
  <c r="IE56" i="4"/>
  <c r="IX56" i="4"/>
  <c r="JT56" i="4"/>
  <c r="GA56" i="4"/>
  <c r="GT56" i="4"/>
  <c r="HM56" i="4"/>
  <c r="IF56" i="4"/>
  <c r="IY56" i="4"/>
  <c r="JU56" i="4"/>
  <c r="GB56" i="4"/>
  <c r="GX56" i="4"/>
  <c r="HW56" i="4"/>
  <c r="IS56" i="4"/>
  <c r="JO56" i="4"/>
  <c r="GC56" i="4"/>
  <c r="GY56" i="4"/>
  <c r="HX56" i="4"/>
  <c r="IT56" i="4"/>
  <c r="JV56" i="4"/>
  <c r="GD56" i="4"/>
  <c r="GZ56" i="4"/>
  <c r="HY56" i="4"/>
  <c r="IU56" i="4"/>
  <c r="JW56" i="4"/>
  <c r="GH56" i="4"/>
  <c r="HJ56" i="4"/>
  <c r="IO56" i="4"/>
  <c r="JN56" i="4"/>
  <c r="GI56" i="4"/>
  <c r="HN56" i="4"/>
  <c r="IP56" i="4"/>
  <c r="JX56" i="4"/>
  <c r="FK56" i="4"/>
  <c r="GJ56" i="4"/>
  <c r="HO56" i="4"/>
  <c r="IQ56" i="4"/>
  <c r="JY56" i="4"/>
  <c r="FS56" i="4"/>
  <c r="HG56" i="4"/>
  <c r="IR56" i="4"/>
  <c r="KC56" i="4"/>
  <c r="K56" i="4"/>
  <c r="AA56" i="4"/>
  <c r="AQ56" i="4"/>
  <c r="BG56" i="4"/>
  <c r="BW56" i="4"/>
  <c r="CM56" i="4"/>
  <c r="DC56" i="4"/>
  <c r="DS56" i="4"/>
  <c r="EI56" i="4"/>
  <c r="EY56" i="4"/>
  <c r="FT56" i="4"/>
  <c r="HH56" i="4"/>
  <c r="IV56" i="4"/>
  <c r="KD56" i="4"/>
  <c r="L56" i="4"/>
  <c r="AB56" i="4"/>
  <c r="AR56" i="4"/>
  <c r="BH56" i="4"/>
  <c r="BX56" i="4"/>
  <c r="CN56" i="4"/>
  <c r="DD56" i="4"/>
  <c r="DT56" i="4"/>
  <c r="EJ56" i="4"/>
  <c r="EZ56" i="4"/>
  <c r="FU56" i="4"/>
  <c r="HI56" i="4"/>
  <c r="JC56" i="4"/>
  <c r="KE56" i="4"/>
  <c r="FH40" i="4"/>
  <c r="FX40" i="4"/>
  <c r="GN40" i="4"/>
  <c r="HD40" i="4"/>
  <c r="HT40" i="4"/>
  <c r="IJ40" i="4"/>
  <c r="IZ40" i="4"/>
  <c r="JP40" i="4"/>
  <c r="KF40" i="4"/>
  <c r="FI40" i="4"/>
  <c r="FY40" i="4"/>
  <c r="GO40" i="4"/>
  <c r="HE40" i="4"/>
  <c r="HU40" i="4"/>
  <c r="IK40" i="4"/>
  <c r="JA40" i="4"/>
  <c r="JQ40" i="4"/>
  <c r="KG40" i="4"/>
  <c r="FJ40" i="4"/>
  <c r="FZ40" i="4"/>
  <c r="GP40" i="4"/>
  <c r="HF40" i="4"/>
  <c r="HV40" i="4"/>
  <c r="IL40" i="4"/>
  <c r="JB40" i="4"/>
  <c r="JR40" i="4"/>
  <c r="KH40" i="4"/>
  <c r="FV40" i="4"/>
  <c r="GR40" i="4"/>
  <c r="HK40" i="4"/>
  <c r="ID40" i="4"/>
  <c r="IW40" i="4"/>
  <c r="JS40" i="4"/>
  <c r="FW40" i="4"/>
  <c r="GS40" i="4"/>
  <c r="HL40" i="4"/>
  <c r="IE40" i="4"/>
  <c r="IX40" i="4"/>
  <c r="JT40" i="4"/>
  <c r="FQ40" i="4"/>
  <c r="GL40" i="4"/>
  <c r="HJ40" i="4"/>
  <c r="IG40" i="4"/>
  <c r="JE40" i="4"/>
  <c r="JZ40" i="4"/>
  <c r="FR40" i="4"/>
  <c r="GM40" i="4"/>
  <c r="HM40" i="4"/>
  <c r="IH40" i="4"/>
  <c r="JF40" i="4"/>
  <c r="KA40" i="4"/>
  <c r="FS40" i="4"/>
  <c r="GQ40" i="4"/>
  <c r="HN40" i="4"/>
  <c r="II40" i="4"/>
  <c r="JG40" i="4"/>
  <c r="KB40" i="4"/>
  <c r="GB40" i="4"/>
  <c r="GZ40" i="4"/>
  <c r="IA40" i="4"/>
  <c r="JD40" i="4"/>
  <c r="KE40" i="4"/>
  <c r="GC40" i="4"/>
  <c r="HA40" i="4"/>
  <c r="IB40" i="4"/>
  <c r="JH40" i="4"/>
  <c r="KI40" i="4"/>
  <c r="GD40" i="4"/>
  <c r="HB40" i="4"/>
  <c r="IC40" i="4"/>
  <c r="JI40" i="4"/>
  <c r="FN40" i="4"/>
  <c r="GW40" i="4"/>
  <c r="IF40" i="4"/>
  <c r="JM40" i="4"/>
  <c r="FO40" i="4"/>
  <c r="GX40" i="4"/>
  <c r="IM40" i="4"/>
  <c r="JN40" i="4"/>
  <c r="FP40" i="4"/>
  <c r="GY40" i="4"/>
  <c r="IN40" i="4"/>
  <c r="JO40" i="4"/>
  <c r="GA40" i="4"/>
  <c r="HP40" i="4"/>
  <c r="IY40" i="4"/>
  <c r="Q40" i="4"/>
  <c r="AG40" i="4"/>
  <c r="AW40" i="4"/>
  <c r="BM40" i="4"/>
  <c r="CC40" i="4"/>
  <c r="CS40" i="4"/>
  <c r="DI40" i="4"/>
  <c r="DY40" i="4"/>
  <c r="EO40" i="4"/>
  <c r="FE40" i="4"/>
  <c r="GE40" i="4"/>
  <c r="HQ40" i="4"/>
  <c r="JC40" i="4"/>
  <c r="R40" i="4"/>
  <c r="AH40" i="4"/>
  <c r="AX40" i="4"/>
  <c r="BN40" i="4"/>
  <c r="CD40" i="4"/>
  <c r="CT40" i="4"/>
  <c r="DJ40" i="4"/>
  <c r="DZ40" i="4"/>
  <c r="EP40" i="4"/>
  <c r="FF40" i="4"/>
  <c r="GF40" i="4"/>
  <c r="HR40" i="4"/>
  <c r="JJ40" i="4"/>
  <c r="S40" i="4"/>
  <c r="AI40" i="4"/>
  <c r="AY40" i="4"/>
  <c r="BO40" i="4"/>
  <c r="CE40" i="4"/>
  <c r="CU40" i="4"/>
  <c r="DK40" i="4"/>
  <c r="EA40" i="4"/>
  <c r="EQ40" i="4"/>
  <c r="FG40" i="4"/>
  <c r="FK40" i="4"/>
  <c r="HI40" i="4"/>
  <c r="JL40" i="4"/>
  <c r="AB40" i="4"/>
  <c r="AU40" i="4"/>
  <c r="BQ40" i="4"/>
  <c r="CJ40" i="4"/>
  <c r="DC40" i="4"/>
  <c r="DV40" i="4"/>
  <c r="ER40" i="4"/>
  <c r="FL40" i="4"/>
  <c r="HO40" i="4"/>
  <c r="JU40" i="4"/>
  <c r="J40" i="4"/>
  <c r="AC40" i="4"/>
  <c r="AV40" i="4"/>
  <c r="BR40" i="4"/>
  <c r="CK40" i="4"/>
  <c r="DD40" i="4"/>
  <c r="DW40" i="4"/>
  <c r="ES40" i="4"/>
  <c r="FM40" i="4"/>
  <c r="HS40" i="4"/>
  <c r="JV40" i="4"/>
  <c r="FJ24" i="4"/>
  <c r="FZ24" i="4"/>
  <c r="GP24" i="4"/>
  <c r="HF24" i="4"/>
  <c r="HV24" i="4"/>
  <c r="IL24" i="4"/>
  <c r="JB24" i="4"/>
  <c r="JR24" i="4"/>
  <c r="KH24" i="4"/>
  <c r="FK24" i="4"/>
  <c r="GA24" i="4"/>
  <c r="GQ24" i="4"/>
  <c r="HG24" i="4"/>
  <c r="HW24" i="4"/>
  <c r="IM24" i="4"/>
  <c r="JC24" i="4"/>
  <c r="JS24" i="4"/>
  <c r="KI24" i="4"/>
  <c r="FL24" i="4"/>
  <c r="GB24" i="4"/>
  <c r="GR24" i="4"/>
  <c r="HH24" i="4"/>
  <c r="HX24" i="4"/>
  <c r="IN24" i="4"/>
  <c r="JD24" i="4"/>
  <c r="JT24" i="4"/>
  <c r="FH24" i="4"/>
  <c r="GD24" i="4"/>
  <c r="GW24" i="4"/>
  <c r="HP24" i="4"/>
  <c r="II24" i="4"/>
  <c r="JE24" i="4"/>
  <c r="JX24" i="4"/>
  <c r="FI24" i="4"/>
  <c r="GE24" i="4"/>
  <c r="GX24" i="4"/>
  <c r="HQ24" i="4"/>
  <c r="IJ24" i="4"/>
  <c r="JF24" i="4"/>
  <c r="JY24" i="4"/>
  <c r="FM24" i="4"/>
  <c r="GF24" i="4"/>
  <c r="GY24" i="4"/>
  <c r="HR24" i="4"/>
  <c r="IK24" i="4"/>
  <c r="JG24" i="4"/>
  <c r="JZ24" i="4"/>
  <c r="FT24" i="4"/>
  <c r="GS24" i="4"/>
  <c r="HO24" i="4"/>
  <c r="IQ24" i="4"/>
  <c r="JM24" i="4"/>
  <c r="FU24" i="4"/>
  <c r="GT24" i="4"/>
  <c r="HS24" i="4"/>
  <c r="IR24" i="4"/>
  <c r="JN24" i="4"/>
  <c r="FV24" i="4"/>
  <c r="GU24" i="4"/>
  <c r="HT24" i="4"/>
  <c r="IS24" i="4"/>
  <c r="JO24" i="4"/>
  <c r="GH24" i="4"/>
  <c r="HJ24" i="4"/>
  <c r="IO24" i="4"/>
  <c r="JQ24" i="4"/>
  <c r="GI24" i="4"/>
  <c r="HK24" i="4"/>
  <c r="IP24" i="4"/>
  <c r="JU24" i="4"/>
  <c r="GJ24" i="4"/>
  <c r="HL24" i="4"/>
  <c r="IT24" i="4"/>
  <c r="JV24" i="4"/>
  <c r="FW24" i="4"/>
  <c r="HE24" i="4"/>
  <c r="IV24" i="4"/>
  <c r="KD24" i="4"/>
  <c r="FX24" i="4"/>
  <c r="HI24" i="4"/>
  <c r="IW24" i="4"/>
  <c r="KE24" i="4"/>
  <c r="FY24" i="4"/>
  <c r="HM24" i="4"/>
  <c r="IX24" i="4"/>
  <c r="KF24" i="4"/>
  <c r="GL24" i="4"/>
  <c r="IC24" i="4"/>
  <c r="JW24" i="4"/>
  <c r="GM24" i="4"/>
  <c r="ID24" i="4"/>
  <c r="KA24" i="4"/>
  <c r="GN24" i="4"/>
  <c r="IE24" i="4"/>
  <c r="KB24" i="4"/>
  <c r="HA24" i="4"/>
  <c r="JA24" i="4"/>
  <c r="Q24" i="4"/>
  <c r="AG24" i="4"/>
  <c r="AW24" i="4"/>
  <c r="BM24" i="4"/>
  <c r="CC24" i="4"/>
  <c r="CS24" i="4"/>
  <c r="DI24" i="4"/>
  <c r="DY24" i="4"/>
  <c r="EO24" i="4"/>
  <c r="FE24" i="4"/>
  <c r="HB24" i="4"/>
  <c r="JH24" i="4"/>
  <c r="R24" i="4"/>
  <c r="AH24" i="4"/>
  <c r="AX24" i="4"/>
  <c r="BN24" i="4"/>
  <c r="CD24" i="4"/>
  <c r="CT24" i="4"/>
  <c r="DJ24" i="4"/>
  <c r="DZ24" i="4"/>
  <c r="EP24" i="4"/>
  <c r="FF24" i="4"/>
  <c r="HC24" i="4"/>
  <c r="JI24" i="4"/>
  <c r="S24" i="4"/>
  <c r="AI24" i="4"/>
  <c r="AY24" i="4"/>
  <c r="BO24" i="4"/>
  <c r="CE24" i="4"/>
  <c r="CU24" i="4"/>
  <c r="DK24" i="4"/>
  <c r="EA24" i="4"/>
  <c r="EQ24" i="4"/>
  <c r="FG24" i="4"/>
  <c r="HY24" i="4"/>
  <c r="M24" i="4"/>
  <c r="AF24" i="4"/>
  <c r="BB24" i="4"/>
  <c r="BU24" i="4"/>
  <c r="CN24" i="4"/>
  <c r="DG24" i="4"/>
  <c r="EC24" i="4"/>
  <c r="EV24" i="4"/>
  <c r="FN24" i="4"/>
  <c r="HZ24" i="4"/>
  <c r="N24" i="4"/>
  <c r="AJ24" i="4"/>
  <c r="BC24" i="4"/>
  <c r="BV24" i="4"/>
  <c r="CO24" i="4"/>
  <c r="DH24" i="4"/>
  <c r="ED24" i="4"/>
  <c r="EW24" i="4"/>
  <c r="FO24" i="4"/>
  <c r="IA24" i="4"/>
  <c r="O24" i="4"/>
  <c r="AK24" i="4"/>
  <c r="BD24" i="4"/>
  <c r="BW24" i="4"/>
  <c r="CP24" i="4"/>
  <c r="DL24" i="4"/>
  <c r="EE24" i="4"/>
  <c r="EX24" i="4"/>
  <c r="FR8" i="4"/>
  <c r="GH8" i="4"/>
  <c r="GX8" i="4"/>
  <c r="HN8" i="4"/>
  <c r="ID8" i="4"/>
  <c r="IT8" i="4"/>
  <c r="JJ8" i="4"/>
  <c r="JZ8" i="4"/>
  <c r="FS8" i="4"/>
  <c r="GI8" i="4"/>
  <c r="GY8" i="4"/>
  <c r="HO8" i="4"/>
  <c r="IE8" i="4"/>
  <c r="IU8" i="4"/>
  <c r="JK8" i="4"/>
  <c r="KA8" i="4"/>
  <c r="FT8" i="4"/>
  <c r="GJ8" i="4"/>
  <c r="GZ8" i="4"/>
  <c r="HP8" i="4"/>
  <c r="IF8" i="4"/>
  <c r="IV8" i="4"/>
  <c r="JL8" i="4"/>
  <c r="KB8" i="4"/>
  <c r="FX8" i="4"/>
  <c r="GQ8" i="4"/>
  <c r="HJ8" i="4"/>
  <c r="IC8" i="4"/>
  <c r="IY8" i="4"/>
  <c r="JR8" i="4"/>
  <c r="FY8" i="4"/>
  <c r="GR8" i="4"/>
  <c r="HK8" i="4"/>
  <c r="IG8" i="4"/>
  <c r="IZ8" i="4"/>
  <c r="JS8" i="4"/>
  <c r="FQ8" i="4"/>
  <c r="GO8" i="4"/>
  <c r="HL8" i="4"/>
  <c r="IJ8" i="4"/>
  <c r="JE8" i="4"/>
  <c r="KC8" i="4"/>
  <c r="FU8" i="4"/>
  <c r="GP8" i="4"/>
  <c r="HM8" i="4"/>
  <c r="IK8" i="4"/>
  <c r="JF8" i="4"/>
  <c r="KD8" i="4"/>
  <c r="FV8" i="4"/>
  <c r="GS8" i="4"/>
  <c r="HQ8" i="4"/>
  <c r="IL8" i="4"/>
  <c r="JG8" i="4"/>
  <c r="KE8" i="4"/>
  <c r="GC8" i="4"/>
  <c r="HD8" i="4"/>
  <c r="IB8" i="4"/>
  <c r="JH8" i="4"/>
  <c r="KI8" i="4"/>
  <c r="GD8" i="4"/>
  <c r="HE8" i="4"/>
  <c r="IH8" i="4"/>
  <c r="JI8" i="4"/>
  <c r="GE8" i="4"/>
  <c r="HF8" i="4"/>
  <c r="II8" i="4"/>
  <c r="JM8" i="4"/>
  <c r="GA8" i="4"/>
  <c r="HH8" i="4"/>
  <c r="IQ8" i="4"/>
  <c r="JW8" i="4"/>
  <c r="GB8" i="4"/>
  <c r="HI8" i="4"/>
  <c r="IR8" i="4"/>
  <c r="JX8" i="4"/>
  <c r="GF8" i="4"/>
  <c r="HR8" i="4"/>
  <c r="IS8" i="4"/>
  <c r="JY8" i="4"/>
  <c r="FK8" i="4"/>
  <c r="GW8" i="4"/>
  <c r="IO8" i="4"/>
  <c r="KG8" i="4"/>
  <c r="FL8" i="4"/>
  <c r="HA8" i="4"/>
  <c r="IP8" i="4"/>
  <c r="KH8" i="4"/>
  <c r="FM8" i="4"/>
  <c r="HB8" i="4"/>
  <c r="IW8" i="4"/>
  <c r="FP8" i="4"/>
  <c r="HV8" i="4"/>
  <c r="JQ8" i="4"/>
  <c r="FW8" i="4"/>
  <c r="HW8" i="4"/>
  <c r="JT8" i="4"/>
  <c r="FZ8" i="4"/>
  <c r="HX8" i="4"/>
  <c r="JU8" i="4"/>
  <c r="FO8" i="4"/>
  <c r="IA8" i="4"/>
  <c r="GG8" i="4"/>
  <c r="IM8" i="4"/>
  <c r="GK8" i="4"/>
  <c r="IN8" i="4"/>
  <c r="FH8" i="4"/>
  <c r="HZ8" i="4"/>
  <c r="FI8" i="4"/>
  <c r="IX8" i="4"/>
  <c r="FJ8" i="4"/>
  <c r="JA8" i="4"/>
  <c r="HS8" i="4"/>
  <c r="Q8" i="4"/>
  <c r="AG8" i="4"/>
  <c r="AW8" i="4"/>
  <c r="BM8" i="4"/>
  <c r="CC8" i="4"/>
  <c r="CS8" i="4"/>
  <c r="DI8" i="4"/>
  <c r="DY8" i="4"/>
  <c r="EO8" i="4"/>
  <c r="FE8" i="4"/>
  <c r="HT8" i="4"/>
  <c r="R8" i="4"/>
  <c r="AH8" i="4"/>
  <c r="AX8" i="4"/>
  <c r="BN8" i="4"/>
  <c r="CD8" i="4"/>
  <c r="CT8" i="4"/>
  <c r="DJ8" i="4"/>
  <c r="DZ8" i="4"/>
  <c r="EP8" i="4"/>
  <c r="FF8" i="4"/>
  <c r="HU8" i="4"/>
  <c r="S8" i="4"/>
  <c r="AI8" i="4"/>
  <c r="AY8" i="4"/>
  <c r="BO8" i="4"/>
  <c r="CE8" i="4"/>
  <c r="CU8" i="4"/>
  <c r="DK8" i="4"/>
  <c r="EA8" i="4"/>
  <c r="EQ8" i="4"/>
  <c r="FG8" i="4"/>
  <c r="GM8" i="4"/>
  <c r="T8" i="4"/>
  <c r="AM8" i="4"/>
  <c r="BF8" i="4"/>
  <c r="BY8" i="4"/>
  <c r="CR8" i="4"/>
  <c r="DN8" i="4"/>
  <c r="EG8" i="4"/>
  <c r="EZ8" i="4"/>
  <c r="GN8" i="4"/>
  <c r="U8" i="4"/>
  <c r="AN8" i="4"/>
  <c r="BG8" i="4"/>
  <c r="BZ8" i="4"/>
  <c r="CV8" i="4"/>
  <c r="DO8" i="4"/>
  <c r="EH8" i="4"/>
  <c r="FA8" i="4"/>
  <c r="GT8" i="4"/>
  <c r="V8" i="4"/>
  <c r="AO8" i="4"/>
  <c r="BH8" i="4"/>
  <c r="CA8" i="4"/>
  <c r="CW8" i="4"/>
  <c r="DP8" i="4"/>
  <c r="EI8" i="4"/>
  <c r="FB8" i="4"/>
  <c r="GU8" i="4"/>
  <c r="FS118" i="4"/>
  <c r="GI118" i="4"/>
  <c r="GY118" i="4"/>
  <c r="HO118" i="4"/>
  <c r="IE118" i="4"/>
  <c r="IU118" i="4"/>
  <c r="JK118" i="4"/>
  <c r="KA118" i="4"/>
  <c r="FT118" i="4"/>
  <c r="GJ118" i="4"/>
  <c r="GZ118" i="4"/>
  <c r="HP118" i="4"/>
  <c r="IF118" i="4"/>
  <c r="IV118" i="4"/>
  <c r="JL118" i="4"/>
  <c r="KB118" i="4"/>
  <c r="FU118" i="4"/>
  <c r="GK118" i="4"/>
  <c r="HA118" i="4"/>
  <c r="HQ118" i="4"/>
  <c r="IG118" i="4"/>
  <c r="IW118" i="4"/>
  <c r="JM118" i="4"/>
  <c r="KC118" i="4"/>
  <c r="FK102" i="4"/>
  <c r="GA102" i="4"/>
  <c r="GQ102" i="4"/>
  <c r="HG102" i="4"/>
  <c r="HW102" i="4"/>
  <c r="IM102" i="4"/>
  <c r="JC102" i="4"/>
  <c r="JS102" i="4"/>
  <c r="KI102" i="4"/>
  <c r="FL102" i="4"/>
  <c r="GB102" i="4"/>
  <c r="GR102" i="4"/>
  <c r="HH102" i="4"/>
  <c r="HX102" i="4"/>
  <c r="IN102" i="4"/>
  <c r="JD102" i="4"/>
  <c r="JT102" i="4"/>
  <c r="FP102" i="4"/>
  <c r="GH102" i="4"/>
  <c r="GZ102" i="4"/>
  <c r="HR102" i="4"/>
  <c r="IJ102" i="4"/>
  <c r="JB102" i="4"/>
  <c r="JV102" i="4"/>
  <c r="FQ102" i="4"/>
  <c r="GI102" i="4"/>
  <c r="HA102" i="4"/>
  <c r="HS102" i="4"/>
  <c r="IK102" i="4"/>
  <c r="JE102" i="4"/>
  <c r="JW102" i="4"/>
  <c r="FR102" i="4"/>
  <c r="GJ102" i="4"/>
  <c r="HB102" i="4"/>
  <c r="HT102" i="4"/>
  <c r="IL102" i="4"/>
  <c r="JF102" i="4"/>
  <c r="JX102" i="4"/>
  <c r="FO86" i="4"/>
  <c r="GE86" i="4"/>
  <c r="GU86" i="4"/>
  <c r="HK86" i="4"/>
  <c r="IA86" i="4"/>
  <c r="IQ86" i="4"/>
  <c r="JG86" i="4"/>
  <c r="JW86" i="4"/>
  <c r="FP86" i="4"/>
  <c r="GF86" i="4"/>
  <c r="GV86" i="4"/>
  <c r="HL86" i="4"/>
  <c r="IB86" i="4"/>
  <c r="IR86" i="4"/>
  <c r="JH86" i="4"/>
  <c r="JX86" i="4"/>
  <c r="FI86" i="4"/>
  <c r="GA86" i="4"/>
  <c r="GS86" i="4"/>
  <c r="HM86" i="4"/>
  <c r="IE86" i="4"/>
  <c r="IW86" i="4"/>
  <c r="JO86" i="4"/>
  <c r="KG86" i="4"/>
  <c r="FJ86" i="4"/>
  <c r="GB86" i="4"/>
  <c r="GT86" i="4"/>
  <c r="HN86" i="4"/>
  <c r="IF86" i="4"/>
  <c r="IX86" i="4"/>
  <c r="JP86" i="4"/>
  <c r="KH86" i="4"/>
  <c r="FK86" i="4"/>
  <c r="GC86" i="4"/>
  <c r="GW86" i="4"/>
  <c r="HO86" i="4"/>
  <c r="IG86" i="4"/>
  <c r="IY86" i="4"/>
  <c r="JQ86" i="4"/>
  <c r="KI86" i="4"/>
  <c r="FX86" i="4"/>
  <c r="GX86" i="4"/>
  <c r="HS86" i="4"/>
  <c r="IN86" i="4"/>
  <c r="JK86" i="4"/>
  <c r="KF86" i="4"/>
  <c r="FY86" i="4"/>
  <c r="GY86" i="4"/>
  <c r="HT86" i="4"/>
  <c r="IO86" i="4"/>
  <c r="JL86" i="4"/>
  <c r="FZ86" i="4"/>
  <c r="GZ86" i="4"/>
  <c r="HU86" i="4"/>
  <c r="IP86" i="4"/>
  <c r="JM86" i="4"/>
  <c r="FP70" i="4"/>
  <c r="GF70" i="4"/>
  <c r="GV70" i="4"/>
  <c r="HL70" i="4"/>
  <c r="IB70" i="4"/>
  <c r="IR70" i="4"/>
  <c r="JH70" i="4"/>
  <c r="JX70" i="4"/>
  <c r="FQ70" i="4"/>
  <c r="GG70" i="4"/>
  <c r="GW70" i="4"/>
  <c r="HM70" i="4"/>
  <c r="IC70" i="4"/>
  <c r="IS70" i="4"/>
  <c r="JI70" i="4"/>
  <c r="JY70" i="4"/>
  <c r="FR70" i="4"/>
  <c r="GH70" i="4"/>
  <c r="GX70" i="4"/>
  <c r="HN70" i="4"/>
  <c r="ID70" i="4"/>
  <c r="IT70" i="4"/>
  <c r="JJ70" i="4"/>
  <c r="JZ70" i="4"/>
  <c r="FW70" i="4"/>
  <c r="GP70" i="4"/>
  <c r="HI70" i="4"/>
  <c r="IE70" i="4"/>
  <c r="IX70" i="4"/>
  <c r="JQ70" i="4"/>
  <c r="FX70" i="4"/>
  <c r="GQ70" i="4"/>
  <c r="HJ70" i="4"/>
  <c r="IF70" i="4"/>
  <c r="IY70" i="4"/>
  <c r="JR70" i="4"/>
  <c r="FY70" i="4"/>
  <c r="GR70" i="4"/>
  <c r="HK70" i="4"/>
  <c r="IG70" i="4"/>
  <c r="IZ70" i="4"/>
  <c r="JS70" i="4"/>
  <c r="FM70" i="4"/>
  <c r="GL70" i="4"/>
  <c r="HH70" i="4"/>
  <c r="IJ70" i="4"/>
  <c r="JF70" i="4"/>
  <c r="KE70" i="4"/>
  <c r="FN70" i="4"/>
  <c r="GM70" i="4"/>
  <c r="HO70" i="4"/>
  <c r="IK70" i="4"/>
  <c r="JG70" i="4"/>
  <c r="KF70" i="4"/>
  <c r="FO70" i="4"/>
  <c r="GN70" i="4"/>
  <c r="HP70" i="4"/>
  <c r="IL70" i="4"/>
  <c r="JK70" i="4"/>
  <c r="KG70" i="4"/>
  <c r="FU70" i="4"/>
  <c r="GZ70" i="4"/>
  <c r="HY70" i="4"/>
  <c r="JD70" i="4"/>
  <c r="KI70" i="4"/>
  <c r="FV70" i="4"/>
  <c r="HA70" i="4"/>
  <c r="HZ70" i="4"/>
  <c r="JE70" i="4"/>
  <c r="FZ70" i="4"/>
  <c r="HB70" i="4"/>
  <c r="IA70" i="4"/>
  <c r="JL70" i="4"/>
  <c r="FP54" i="4"/>
  <c r="GF54" i="4"/>
  <c r="GV54" i="4"/>
  <c r="HL54" i="4"/>
  <c r="IB54" i="4"/>
  <c r="IR54" i="4"/>
  <c r="JH54" i="4"/>
  <c r="JX54" i="4"/>
  <c r="FQ54" i="4"/>
  <c r="GG54" i="4"/>
  <c r="GW54" i="4"/>
  <c r="HM54" i="4"/>
  <c r="IC54" i="4"/>
  <c r="IS54" i="4"/>
  <c r="JI54" i="4"/>
  <c r="JY54" i="4"/>
  <c r="FR54" i="4"/>
  <c r="GH54" i="4"/>
  <c r="GX54" i="4"/>
  <c r="HN54" i="4"/>
  <c r="ID54" i="4"/>
  <c r="IT54" i="4"/>
  <c r="JJ54" i="4"/>
  <c r="JZ54" i="4"/>
  <c r="FK54" i="4"/>
  <c r="GD54" i="4"/>
  <c r="GZ54" i="4"/>
  <c r="HS54" i="4"/>
  <c r="IL54" i="4"/>
  <c r="JE54" i="4"/>
  <c r="KA54" i="4"/>
  <c r="FL54" i="4"/>
  <c r="GE54" i="4"/>
  <c r="HA54" i="4"/>
  <c r="HT54" i="4"/>
  <c r="IM54" i="4"/>
  <c r="JF54" i="4"/>
  <c r="KB54" i="4"/>
  <c r="FM54" i="4"/>
  <c r="GI54" i="4"/>
  <c r="HB54" i="4"/>
  <c r="HU54" i="4"/>
  <c r="IN54" i="4"/>
  <c r="JG54" i="4"/>
  <c r="KC54" i="4"/>
  <c r="FW54" i="4"/>
  <c r="GS54" i="4"/>
  <c r="HR54" i="4"/>
  <c r="IQ54" i="4"/>
  <c r="JP54" i="4"/>
  <c r="FX54" i="4"/>
  <c r="GT54" i="4"/>
  <c r="HV54" i="4"/>
  <c r="IU54" i="4"/>
  <c r="JQ54" i="4"/>
  <c r="FY54" i="4"/>
  <c r="GU54" i="4"/>
  <c r="HW54" i="4"/>
  <c r="IV54" i="4"/>
  <c r="JR54" i="4"/>
  <c r="GB54" i="4"/>
  <c r="HG54" i="4"/>
  <c r="II54" i="4"/>
  <c r="JN54" i="4"/>
  <c r="GC54" i="4"/>
  <c r="HH54" i="4"/>
  <c r="IJ54" i="4"/>
  <c r="JO54" i="4"/>
  <c r="GJ54" i="4"/>
  <c r="HI54" i="4"/>
  <c r="IK54" i="4"/>
  <c r="JS54" i="4"/>
  <c r="FR38" i="4"/>
  <c r="GH38" i="4"/>
  <c r="GX38" i="4"/>
  <c r="HN38" i="4"/>
  <c r="ID38" i="4"/>
  <c r="IT38" i="4"/>
  <c r="JJ38" i="4"/>
  <c r="JZ38" i="4"/>
  <c r="FS38" i="4"/>
  <c r="GI38" i="4"/>
  <c r="GY38" i="4"/>
  <c r="HO38" i="4"/>
  <c r="IE38" i="4"/>
  <c r="IU38" i="4"/>
  <c r="JK38" i="4"/>
  <c r="KA38" i="4"/>
  <c r="FT38" i="4"/>
  <c r="GJ38" i="4"/>
  <c r="GZ38" i="4"/>
  <c r="HP38" i="4"/>
  <c r="IF38" i="4"/>
  <c r="IV38" i="4"/>
  <c r="JL38" i="4"/>
  <c r="KB38" i="4"/>
  <c r="FI38" i="4"/>
  <c r="GB38" i="4"/>
  <c r="GU38" i="4"/>
  <c r="HQ38" i="4"/>
  <c r="IJ38" i="4"/>
  <c r="JC38" i="4"/>
  <c r="JV38" i="4"/>
  <c r="FJ38" i="4"/>
  <c r="GC38" i="4"/>
  <c r="GV38" i="4"/>
  <c r="HR38" i="4"/>
  <c r="IK38" i="4"/>
  <c r="JD38" i="4"/>
  <c r="JW38" i="4"/>
  <c r="FK38" i="4"/>
  <c r="GD38" i="4"/>
  <c r="GW38" i="4"/>
  <c r="HS38" i="4"/>
  <c r="IL38" i="4"/>
  <c r="JE38" i="4"/>
  <c r="JX38" i="4"/>
  <c r="FM38" i="4"/>
  <c r="GL38" i="4"/>
  <c r="HH38" i="4"/>
  <c r="IG38" i="4"/>
  <c r="JF38" i="4"/>
  <c r="KE38" i="4"/>
  <c r="FN38" i="4"/>
  <c r="GM38" i="4"/>
  <c r="HI38" i="4"/>
  <c r="IH38" i="4"/>
  <c r="JG38" i="4"/>
  <c r="KF38" i="4"/>
  <c r="FU38" i="4"/>
  <c r="GS38" i="4"/>
  <c r="HW38" i="4"/>
  <c r="IX38" i="4"/>
  <c r="JY38" i="4"/>
  <c r="FV38" i="4"/>
  <c r="GT38" i="4"/>
  <c r="HX38" i="4"/>
  <c r="IY38" i="4"/>
  <c r="KC38" i="4"/>
  <c r="FW38" i="4"/>
  <c r="HA38" i="4"/>
  <c r="HY38" i="4"/>
  <c r="IZ38" i="4"/>
  <c r="KD38" i="4"/>
  <c r="GF38" i="4"/>
  <c r="HL38" i="4"/>
  <c r="IS38" i="4"/>
  <c r="KH38" i="4"/>
  <c r="GG38" i="4"/>
  <c r="HM38" i="4"/>
  <c r="IW38" i="4"/>
  <c r="KI38" i="4"/>
  <c r="GK38" i="4"/>
  <c r="HT38" i="4"/>
  <c r="JA38" i="4"/>
  <c r="GP38" i="4"/>
  <c r="IC38" i="4"/>
  <c r="JR38" i="4"/>
  <c r="GQ38" i="4"/>
  <c r="II38" i="4"/>
  <c r="JS38" i="4"/>
  <c r="GR38" i="4"/>
  <c r="IM38" i="4"/>
  <c r="JT38" i="4"/>
  <c r="HB38" i="4"/>
  <c r="IQ38" i="4"/>
  <c r="U38" i="4"/>
  <c r="AK38" i="4"/>
  <c r="BA38" i="4"/>
  <c r="BQ38" i="4"/>
  <c r="CG38" i="4"/>
  <c r="CW38" i="4"/>
  <c r="DM38" i="4"/>
  <c r="EC38" i="4"/>
  <c r="ES38" i="4"/>
  <c r="HC38" i="4"/>
  <c r="IR38" i="4"/>
  <c r="V38" i="4"/>
  <c r="AL38" i="4"/>
  <c r="BB38" i="4"/>
  <c r="BR38" i="4"/>
  <c r="CH38" i="4"/>
  <c r="CX38" i="4"/>
  <c r="DN38" i="4"/>
  <c r="ED38" i="4"/>
  <c r="ET38" i="4"/>
  <c r="HD38" i="4"/>
  <c r="JB38" i="4"/>
  <c r="W38" i="4"/>
  <c r="AM38" i="4"/>
  <c r="BC38" i="4"/>
  <c r="BS38" i="4"/>
  <c r="CI38" i="4"/>
  <c r="CY38" i="4"/>
  <c r="DO38" i="4"/>
  <c r="EE38" i="4"/>
  <c r="EU38" i="4"/>
  <c r="FI22" i="4"/>
  <c r="FJ22" i="4"/>
  <c r="FS22" i="4"/>
  <c r="GI22" i="4"/>
  <c r="GY22" i="4"/>
  <c r="HO22" i="4"/>
  <c r="IE22" i="4"/>
  <c r="IU22" i="4"/>
  <c r="JK22" i="4"/>
  <c r="KA22" i="4"/>
  <c r="FW22" i="4"/>
  <c r="GN22" i="4"/>
  <c r="HE22" i="4"/>
  <c r="HV22" i="4"/>
  <c r="IM22" i="4"/>
  <c r="JD22" i="4"/>
  <c r="JU22" i="4"/>
  <c r="FX22" i="4"/>
  <c r="GO22" i="4"/>
  <c r="HF22" i="4"/>
  <c r="HW22" i="4"/>
  <c r="IN22" i="4"/>
  <c r="JE22" i="4"/>
  <c r="JV22" i="4"/>
  <c r="FY22" i="4"/>
  <c r="GP22" i="4"/>
  <c r="HG22" i="4"/>
  <c r="HX22" i="4"/>
  <c r="IO22" i="4"/>
  <c r="JF22" i="4"/>
  <c r="JW22" i="4"/>
  <c r="GA22" i="4"/>
  <c r="GU22" i="4"/>
  <c r="HP22" i="4"/>
  <c r="IJ22" i="4"/>
  <c r="JG22" i="4"/>
  <c r="KB22" i="4"/>
  <c r="GB22" i="4"/>
  <c r="GV22" i="4"/>
  <c r="HQ22" i="4"/>
  <c r="IK22" i="4"/>
  <c r="JH22" i="4"/>
  <c r="KC22" i="4"/>
  <c r="GC22" i="4"/>
  <c r="GW22" i="4"/>
  <c r="HR22" i="4"/>
  <c r="IL22" i="4"/>
  <c r="JI22" i="4"/>
  <c r="KD22" i="4"/>
  <c r="GF22" i="4"/>
  <c r="HD22" i="4"/>
  <c r="ID22" i="4"/>
  <c r="JB22" i="4"/>
  <c r="KF22" i="4"/>
  <c r="FH22" i="4"/>
  <c r="GG22" i="4"/>
  <c r="HH22" i="4"/>
  <c r="IF22" i="4"/>
  <c r="JC22" i="4"/>
  <c r="KG22" i="4"/>
  <c r="FK22" i="4"/>
  <c r="GH22" i="4"/>
  <c r="HI22" i="4"/>
  <c r="IG22" i="4"/>
  <c r="JJ22" i="4"/>
  <c r="KH22" i="4"/>
  <c r="FP22" i="4"/>
  <c r="GT22" i="4"/>
  <c r="IA22" i="4"/>
  <c r="JL22" i="4"/>
  <c r="FQ22" i="4"/>
  <c r="GX22" i="4"/>
  <c r="IB22" i="4"/>
  <c r="JM22" i="4"/>
  <c r="FR22" i="4"/>
  <c r="GZ22" i="4"/>
  <c r="IC22" i="4"/>
  <c r="JN22" i="4"/>
  <c r="FT22" i="4"/>
  <c r="HJ22" i="4"/>
  <c r="IT22" i="4"/>
  <c r="KE22" i="4"/>
  <c r="FU22" i="4"/>
  <c r="HK22" i="4"/>
  <c r="IV22" i="4"/>
  <c r="KI22" i="4"/>
  <c r="FV22" i="4"/>
  <c r="HL22" i="4"/>
  <c r="IW22" i="4"/>
  <c r="FN22" i="4"/>
  <c r="HN22" i="4"/>
  <c r="JO22" i="4"/>
  <c r="FO22" i="4"/>
  <c r="HS22" i="4"/>
  <c r="JP22" i="4"/>
  <c r="FZ22" i="4"/>
  <c r="HT22" i="4"/>
  <c r="JQ22" i="4"/>
  <c r="GE22" i="4"/>
  <c r="II22" i="4"/>
  <c r="U22" i="4"/>
  <c r="AK22" i="4"/>
  <c r="BA22" i="4"/>
  <c r="BQ22" i="4"/>
  <c r="CG22" i="4"/>
  <c r="CW22" i="4"/>
  <c r="DM22" i="4"/>
  <c r="EC22" i="4"/>
  <c r="ES22" i="4"/>
  <c r="GJ22" i="4"/>
  <c r="IP22" i="4"/>
  <c r="V22" i="4"/>
  <c r="AL22" i="4"/>
  <c r="BB22" i="4"/>
  <c r="BR22" i="4"/>
  <c r="CH22" i="4"/>
  <c r="CX22" i="4"/>
  <c r="DN22" i="4"/>
  <c r="ED22" i="4"/>
  <c r="ET22" i="4"/>
  <c r="GK22" i="4"/>
  <c r="IQ22" i="4"/>
  <c r="W22" i="4"/>
  <c r="AM22" i="4"/>
  <c r="BC22" i="4"/>
  <c r="BS22" i="4"/>
  <c r="CI22" i="4"/>
  <c r="CY22" i="4"/>
  <c r="DO22" i="4"/>
  <c r="EE22" i="4"/>
  <c r="EU22" i="4"/>
  <c r="FJ6" i="4"/>
  <c r="FZ6" i="4"/>
  <c r="GP6" i="4"/>
  <c r="HF6" i="4"/>
  <c r="HV6" i="4"/>
  <c r="IL6" i="4"/>
  <c r="JB6" i="4"/>
  <c r="JR6" i="4"/>
  <c r="KH6" i="4"/>
  <c r="FK6" i="4"/>
  <c r="GA6" i="4"/>
  <c r="GQ6" i="4"/>
  <c r="HG6" i="4"/>
  <c r="HW6" i="4"/>
  <c r="IM6" i="4"/>
  <c r="JC6" i="4"/>
  <c r="JS6" i="4"/>
  <c r="KI6" i="4"/>
  <c r="FL6" i="4"/>
  <c r="GB6" i="4"/>
  <c r="GR6" i="4"/>
  <c r="HH6" i="4"/>
  <c r="HX6" i="4"/>
  <c r="IN6" i="4"/>
  <c r="JD6" i="4"/>
  <c r="JT6" i="4"/>
  <c r="FM6" i="4"/>
  <c r="GF6" i="4"/>
  <c r="GY6" i="4"/>
  <c r="HR6" i="4"/>
  <c r="IK6" i="4"/>
  <c r="JG6" i="4"/>
  <c r="JZ6" i="4"/>
  <c r="FN6" i="4"/>
  <c r="GG6" i="4"/>
  <c r="GZ6" i="4"/>
  <c r="HS6" i="4"/>
  <c r="IO6" i="4"/>
  <c r="JH6" i="4"/>
  <c r="KA6" i="4"/>
  <c r="FO6" i="4"/>
  <c r="GJ6" i="4"/>
  <c r="HE6" i="4"/>
  <c r="IC6" i="4"/>
  <c r="IX6" i="4"/>
  <c r="JV6" i="4"/>
  <c r="FP6" i="4"/>
  <c r="GK6" i="4"/>
  <c r="HI6" i="4"/>
  <c r="ID6" i="4"/>
  <c r="IY6" i="4"/>
  <c r="JW6" i="4"/>
  <c r="FQ6" i="4"/>
  <c r="GL6" i="4"/>
  <c r="HJ6" i="4"/>
  <c r="IE6" i="4"/>
  <c r="IZ6" i="4"/>
  <c r="JX6" i="4"/>
  <c r="FR6" i="4"/>
  <c r="GS6" i="4"/>
  <c r="HQ6" i="4"/>
  <c r="IT6" i="4"/>
  <c r="JU6" i="4"/>
  <c r="FS6" i="4"/>
  <c r="GT6" i="4"/>
  <c r="HT6" i="4"/>
  <c r="IU6" i="4"/>
  <c r="JY6" i="4"/>
  <c r="FT6" i="4"/>
  <c r="GU6" i="4"/>
  <c r="HU6" i="4"/>
  <c r="IV6" i="4"/>
  <c r="KB6" i="4"/>
  <c r="FU6" i="4"/>
  <c r="HA6" i="4"/>
  <c r="IH6" i="4"/>
  <c r="JN6" i="4"/>
  <c r="FV6" i="4"/>
  <c r="HB6" i="4"/>
  <c r="II6" i="4"/>
  <c r="JO6" i="4"/>
  <c r="FW6" i="4"/>
  <c r="HC6" i="4"/>
  <c r="IJ6" i="4"/>
  <c r="JP6" i="4"/>
  <c r="FX6" i="4"/>
  <c r="HM6" i="4"/>
  <c r="JE6" i="4"/>
  <c r="FY6" i="4"/>
  <c r="HN6" i="4"/>
  <c r="JF6" i="4"/>
  <c r="GC6" i="4"/>
  <c r="HO6" i="4"/>
  <c r="JI6" i="4"/>
  <c r="GD6" i="4"/>
  <c r="IA6" i="4"/>
  <c r="KD6" i="4"/>
  <c r="GE6" i="4"/>
  <c r="IB6" i="4"/>
  <c r="KE6" i="4"/>
  <c r="GH6" i="4"/>
  <c r="IF6" i="4"/>
  <c r="KF6" i="4"/>
  <c r="GI6" i="4"/>
  <c r="IR6" i="4"/>
  <c r="GM6" i="4"/>
  <c r="IS6" i="4"/>
  <c r="GN6" i="4"/>
  <c r="IW6" i="4"/>
  <c r="GO6" i="4"/>
  <c r="JL6" i="4"/>
  <c r="GV6" i="4"/>
  <c r="JM6" i="4"/>
  <c r="GW6" i="4"/>
  <c r="JQ6" i="4"/>
  <c r="GX6" i="4"/>
  <c r="U6" i="4"/>
  <c r="AK6" i="4"/>
  <c r="BA6" i="4"/>
  <c r="BQ6" i="4"/>
  <c r="CG6" i="4"/>
  <c r="CW6" i="4"/>
  <c r="DM6" i="4"/>
  <c r="EC6" i="4"/>
  <c r="ES6" i="4"/>
  <c r="HD6" i="4"/>
  <c r="V6" i="4"/>
  <c r="AL6" i="4"/>
  <c r="BB6" i="4"/>
  <c r="BR6" i="4"/>
  <c r="CH6" i="4"/>
  <c r="CX6" i="4"/>
  <c r="DN6" i="4"/>
  <c r="ED6" i="4"/>
  <c r="ET6" i="4"/>
  <c r="HK6" i="4"/>
  <c r="W6" i="4"/>
  <c r="AM6" i="4"/>
  <c r="BC6" i="4"/>
  <c r="BS6" i="4"/>
  <c r="CI6" i="4"/>
  <c r="CY6" i="4"/>
  <c r="DO6" i="4"/>
  <c r="EE6" i="4"/>
  <c r="EU6" i="4"/>
  <c r="JI38" i="4"/>
  <c r="GN38" i="4"/>
  <c r="JX22" i="4"/>
  <c r="HB22" i="4"/>
  <c r="HY6" i="4"/>
  <c r="IL118" i="4"/>
  <c r="HS118" i="4"/>
  <c r="GW118" i="4"/>
  <c r="GD118" i="4"/>
  <c r="FK118" i="4"/>
  <c r="JY102" i="4"/>
  <c r="IY102" i="4"/>
  <c r="ID102" i="4"/>
  <c r="HI102" i="4"/>
  <c r="GL102" i="4"/>
  <c r="FN102" i="4"/>
  <c r="JY86" i="4"/>
  <c r="IV86" i="4"/>
  <c r="HV86" i="4"/>
  <c r="GP86" i="4"/>
  <c r="FR86" i="4"/>
  <c r="KA70" i="4"/>
  <c r="IP70" i="4"/>
  <c r="HE70" i="4"/>
  <c r="FT70" i="4"/>
  <c r="KI54" i="4"/>
  <c r="JA54" i="4"/>
  <c r="HP54" i="4"/>
  <c r="GK54" i="4"/>
  <c r="JH38" i="4"/>
  <c r="GE38" i="4"/>
  <c r="JT22" i="4"/>
  <c r="HA22" i="4"/>
  <c r="HP6" i="4"/>
  <c r="ER6" i="4"/>
  <c r="DY6" i="4"/>
  <c r="DF6" i="4"/>
  <c r="CM6" i="4"/>
  <c r="BT6" i="4"/>
  <c r="AX6" i="4"/>
  <c r="AE6" i="4"/>
  <c r="L6" i="4"/>
  <c r="JW118" i="4"/>
  <c r="JD118" i="4"/>
  <c r="IK118" i="4"/>
  <c r="HR118" i="4"/>
  <c r="GV118" i="4"/>
  <c r="GC118" i="4"/>
  <c r="FJ118" i="4"/>
  <c r="JU102" i="4"/>
  <c r="IX102" i="4"/>
  <c r="IC102" i="4"/>
  <c r="HF102" i="4"/>
  <c r="GK102" i="4"/>
  <c r="FM102" i="4"/>
  <c r="JV86" i="4"/>
  <c r="IU86" i="4"/>
  <c r="HR86" i="4"/>
  <c r="GO86" i="4"/>
  <c r="FQ86" i="4"/>
  <c r="JW70" i="4"/>
  <c r="IO70" i="4"/>
  <c r="HD70" i="4"/>
  <c r="FS70" i="4"/>
  <c r="KH54" i="4"/>
  <c r="IZ54" i="4"/>
  <c r="HO54" i="4"/>
  <c r="GA54" i="4"/>
  <c r="IP38" i="4"/>
  <c r="GA38" i="4"/>
  <c r="JS22" i="4"/>
  <c r="GS22" i="4"/>
  <c r="HL6" i="4"/>
  <c r="AY32" i="6"/>
  <c r="AY34" i="6"/>
  <c r="AY28" i="6"/>
  <c r="AY26" i="6"/>
  <c r="AY27" i="6"/>
  <c r="AY35" i="6"/>
  <c r="AY33" i="6"/>
  <c r="AY31" i="6"/>
  <c r="AY30" i="6"/>
  <c r="AY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31891A-3521-4E6D-8880-6E21686A1778}" keepAlive="1" name="Query - exist_gen_dispatch_t1" description="Connection to the 'exist_gen_dispatch_t1' query in the workbook." type="5" refreshedVersion="0" background="1" saveData="1">
    <dbPr connection="Provider=Microsoft.Mashup.OleDb.1;Data Source=$Workbook$;Location=exist_gen_dispatch_t1;Extended Properties=&quot;&quot;" command="SELECT * FROM [exist_gen_dispatch_t1]"/>
  </connection>
  <connection id="2" xr16:uid="{77643BC7-5429-4A08-A924-7C1181AB9DEC}" keepAlive="1" name="Query - new_gen_dispatch_t1" description="Connection to the 'new_gen_dispatch_t1' query in the workbook." type="5" refreshedVersion="8" background="1" saveData="1">
    <dbPr connection="Provider=Microsoft.Mashup.OleDb.1;Data Source=$Workbook$;Location=new_gen_dispatch_t1;Extended Properties=&quot;&quot;" command="SELECT * FROM [new_gen_dispatch_t1]"/>
  </connection>
</connections>
</file>

<file path=xl/sharedStrings.xml><?xml version="1.0" encoding="utf-8"?>
<sst xmlns="http://schemas.openxmlformats.org/spreadsheetml/2006/main" count="19819" uniqueCount="1811">
  <si>
    <t>ID</t>
  </si>
  <si>
    <t>Node</t>
  </si>
  <si>
    <t>Q</t>
  </si>
  <si>
    <t>Prod_cost_t1</t>
  </si>
  <si>
    <t>Prod_cost_t2</t>
  </si>
  <si>
    <t>Prod_cap</t>
  </si>
  <si>
    <t>Max_cap</t>
  </si>
  <si>
    <t>Inv_cost_t1</t>
  </si>
  <si>
    <t>Inv_cost_t2</t>
  </si>
  <si>
    <t>From</t>
  </si>
  <si>
    <t>To</t>
  </si>
  <si>
    <t>Susceptance</t>
  </si>
  <si>
    <t>Capacity</t>
  </si>
  <si>
    <t>a</t>
  </si>
  <si>
    <t>t</t>
  </si>
  <si>
    <t>rho_o1</t>
  </si>
  <si>
    <t>rho_o2</t>
  </si>
  <si>
    <t>Load_t1_o1</t>
  </si>
  <si>
    <t>Load_t1_o2</t>
  </si>
  <si>
    <t>Load_t2_o1</t>
  </si>
  <si>
    <t>Load_t2_o2</t>
  </si>
  <si>
    <t>Load_t1_o3</t>
  </si>
  <si>
    <t>Load_t2_o3</t>
  </si>
  <si>
    <t>rho_o3</t>
  </si>
  <si>
    <t>Operating conditions</t>
  </si>
  <si>
    <t>rho_o4</t>
  </si>
  <si>
    <t>rho_o5</t>
  </si>
  <si>
    <t>rho_o6</t>
  </si>
  <si>
    <t>rho_o7</t>
  </si>
  <si>
    <t>rho_o8</t>
  </si>
  <si>
    <t>rho_o9</t>
  </si>
  <si>
    <t>rho_o10</t>
  </si>
  <si>
    <t>rho_o11</t>
  </si>
  <si>
    <t>rho_o12</t>
  </si>
  <si>
    <t>rho_o13</t>
  </si>
  <si>
    <t>rho_o14</t>
  </si>
  <si>
    <t>rho_o15</t>
  </si>
  <si>
    <t>rho_o16</t>
  </si>
  <si>
    <t>rho_o17</t>
  </si>
  <si>
    <t>rho_o18</t>
  </si>
  <si>
    <t>rho_o19</t>
  </si>
  <si>
    <t>rho_o20</t>
  </si>
  <si>
    <t>Load_t1_o4</t>
  </si>
  <si>
    <t>Load_t1_o5</t>
  </si>
  <si>
    <t>Load_t1_o6</t>
  </si>
  <si>
    <t>Load_t1_o7</t>
  </si>
  <si>
    <t>Load_t1_o8</t>
  </si>
  <si>
    <t>Load_t1_o9</t>
  </si>
  <si>
    <t>Load_t1_o10</t>
  </si>
  <si>
    <t>Load_t1_o11</t>
  </si>
  <si>
    <t>Load_t1_o12</t>
  </si>
  <si>
    <t>Load_t1_o13</t>
  </si>
  <si>
    <t>Load_t1_o14</t>
  </si>
  <si>
    <t>Load_t1_o15</t>
  </si>
  <si>
    <t>Load_t1_o16</t>
  </si>
  <si>
    <t>Load_t1_o17</t>
  </si>
  <si>
    <t>Load_t1_o18</t>
  </si>
  <si>
    <t>Load_t1_o19</t>
  </si>
  <si>
    <t>Load_t1_o20</t>
  </si>
  <si>
    <t>Load_t2_o4</t>
  </si>
  <si>
    <t>Load_t2_o5</t>
  </si>
  <si>
    <t>Load_t2_o6</t>
  </si>
  <si>
    <t>Load_t2_o7</t>
  </si>
  <si>
    <t>Load_t2_o8</t>
  </si>
  <si>
    <t>Load_t2_o9</t>
  </si>
  <si>
    <t>Load_t2_o10</t>
  </si>
  <si>
    <t>Load_t2_o11</t>
  </si>
  <si>
    <t>Load_t2_o12</t>
  </si>
  <si>
    <t>Load_t2_o13</t>
  </si>
  <si>
    <t>Load_t2_o14</t>
  </si>
  <si>
    <t>Load_t2_o15</t>
  </si>
  <si>
    <t>Load_t2_o16</t>
  </si>
  <si>
    <t>Load_t2_o17</t>
  </si>
  <si>
    <t>Load_t2_o18</t>
  </si>
  <si>
    <t>Load_t2_o19</t>
  </si>
  <si>
    <t>Load_t2_o20</t>
  </si>
  <si>
    <t>Year</t>
  </si>
  <si>
    <t>rho_o21</t>
  </si>
  <si>
    <t>rho_o22</t>
  </si>
  <si>
    <t>rho_o23</t>
  </si>
  <si>
    <t>rho_o24</t>
  </si>
  <si>
    <t>rho_o25</t>
  </si>
  <si>
    <t>rho_o26</t>
  </si>
  <si>
    <t>rho_o27</t>
  </si>
  <si>
    <t>rho_o28</t>
  </si>
  <si>
    <t>rho_o29</t>
  </si>
  <si>
    <t>rho_o30</t>
  </si>
  <si>
    <t>rho_o31</t>
  </si>
  <si>
    <t>rho_o32</t>
  </si>
  <si>
    <t>rho_o33</t>
  </si>
  <si>
    <t>rho_o34</t>
  </si>
  <si>
    <t>rho_o35</t>
  </si>
  <si>
    <t>rho_o36</t>
  </si>
  <si>
    <t>rho_o37</t>
  </si>
  <si>
    <t>rho_o38</t>
  </si>
  <si>
    <t>rho_o39</t>
  </si>
  <si>
    <t>rho_o40</t>
  </si>
  <si>
    <t>rho_o41</t>
  </si>
  <si>
    <t>rho_o42</t>
  </si>
  <si>
    <t>rho_o43</t>
  </si>
  <si>
    <t>rho_o44</t>
  </si>
  <si>
    <t>rho_o45</t>
  </si>
  <si>
    <t>rho_o46</t>
  </si>
  <si>
    <t>rho_o47</t>
  </si>
  <si>
    <t>rho_o48</t>
  </si>
  <si>
    <t>Load_t1_o21</t>
  </si>
  <si>
    <t>Load_t1_o22</t>
  </si>
  <si>
    <t>Load_t1_o23</t>
  </si>
  <si>
    <t>Load_t1_o24</t>
  </si>
  <si>
    <t>Load_t1_o25</t>
  </si>
  <si>
    <t>Load_t1_o26</t>
  </si>
  <si>
    <t>Load_t1_o27</t>
  </si>
  <si>
    <t>Load_t1_o28</t>
  </si>
  <si>
    <t>Load_t1_o29</t>
  </si>
  <si>
    <t>Load_t1_o30</t>
  </si>
  <si>
    <t>Load_t1_o31</t>
  </si>
  <si>
    <t>Load_t1_o32</t>
  </si>
  <si>
    <t>Load_t1_o33</t>
  </si>
  <si>
    <t>Load_t1_o34</t>
  </si>
  <si>
    <t>Load_t1_o35</t>
  </si>
  <si>
    <t>Load_t1_o36</t>
  </si>
  <si>
    <t>Load_t1_o37</t>
  </si>
  <si>
    <t>Load_t1_o38</t>
  </si>
  <si>
    <t>Load_t1_o39</t>
  </si>
  <si>
    <t>Load_t1_o40</t>
  </si>
  <si>
    <t>Load_t1_o41</t>
  </si>
  <si>
    <t>Load_t1_o42</t>
  </si>
  <si>
    <t>Load_t1_o43</t>
  </si>
  <si>
    <t>Load_t1_o44</t>
  </si>
  <si>
    <t>Load_t1_o45</t>
  </si>
  <si>
    <t>Load_t1_o46</t>
  </si>
  <si>
    <t>Load_t1_o47</t>
  </si>
  <si>
    <t>Load_t1_o48</t>
  </si>
  <si>
    <t>Load_t2_o21</t>
  </si>
  <si>
    <t>Load_t2_o22</t>
  </si>
  <si>
    <t>Load_t2_o23</t>
  </si>
  <si>
    <t>Load_t2_o24</t>
  </si>
  <si>
    <t>Load_t2_o25</t>
  </si>
  <si>
    <t>Load_t2_o26</t>
  </si>
  <si>
    <t>Load_t2_o27</t>
  </si>
  <si>
    <t>Load_t2_o28</t>
  </si>
  <si>
    <t>Load_t2_o29</t>
  </si>
  <si>
    <t>Load_t2_o30</t>
  </si>
  <si>
    <t>Load_t2_o31</t>
  </si>
  <si>
    <t>Load_t2_o32</t>
  </si>
  <si>
    <t>Load_t2_o33</t>
  </si>
  <si>
    <t>Load_t2_o34</t>
  </si>
  <si>
    <t>Load_t2_o35</t>
  </si>
  <si>
    <t>Load_t2_o36</t>
  </si>
  <si>
    <t>Load_t2_o37</t>
  </si>
  <si>
    <t>Load_t2_o38</t>
  </si>
  <si>
    <t>Load_t2_o39</t>
  </si>
  <si>
    <t>Load_t2_o40</t>
  </si>
  <si>
    <t>Load_t2_o41</t>
  </si>
  <si>
    <t>Load_t2_o42</t>
  </si>
  <si>
    <t>Load_t2_o43</t>
  </si>
  <si>
    <t>Load_t2_o44</t>
  </si>
  <si>
    <t>Load_t2_o45</t>
  </si>
  <si>
    <t>Load_t2_o46</t>
  </si>
  <si>
    <t>Load_t2_o47</t>
  </si>
  <si>
    <t>Load_t2_o48</t>
  </si>
  <si>
    <t>Load_t3_o1</t>
  </si>
  <si>
    <t>Load_t3_o2</t>
  </si>
  <si>
    <t>Load_t3_o3</t>
  </si>
  <si>
    <t>Load_t3_o4</t>
  </si>
  <si>
    <t>Load_t3_o5</t>
  </si>
  <si>
    <t>Load_t3_o6</t>
  </si>
  <si>
    <t>Load_t3_o7</t>
  </si>
  <si>
    <t>Load_t3_o8</t>
  </si>
  <si>
    <t>Load_t3_o9</t>
  </si>
  <si>
    <t>Load_t3_o10</t>
  </si>
  <si>
    <t>Load_t3_o11</t>
  </si>
  <si>
    <t>Load_t3_o12</t>
  </si>
  <si>
    <t>Load_t3_o13</t>
  </si>
  <si>
    <t>Load_t3_o14</t>
  </si>
  <si>
    <t>Load_t3_o15</t>
  </si>
  <si>
    <t>Load_t3_o16</t>
  </si>
  <si>
    <t>Load_t3_o17</t>
  </si>
  <si>
    <t>Load_t3_o18</t>
  </si>
  <si>
    <t>Load_t3_o19</t>
  </si>
  <si>
    <t>Load_t3_o20</t>
  </si>
  <si>
    <t>Load_t3_o21</t>
  </si>
  <si>
    <t>Load_t3_o22</t>
  </si>
  <si>
    <t>Load_t3_o23</t>
  </si>
  <si>
    <t>Load_t3_o24</t>
  </si>
  <si>
    <t>Load_t3_o25</t>
  </si>
  <si>
    <t>Load_t3_o26</t>
  </si>
  <si>
    <t>Load_t3_o27</t>
  </si>
  <si>
    <t>Load_t3_o28</t>
  </si>
  <si>
    <t>Load_t3_o29</t>
  </si>
  <si>
    <t>Load_t3_o30</t>
  </si>
  <si>
    <t>Load_t3_o31</t>
  </si>
  <si>
    <t>Load_t3_o32</t>
  </si>
  <si>
    <t>Load_t3_o33</t>
  </si>
  <si>
    <t>Load_t3_o34</t>
  </si>
  <si>
    <t>Load_t3_o35</t>
  </si>
  <si>
    <t>Load_t3_o36</t>
  </si>
  <si>
    <t>Load_t3_o37</t>
  </si>
  <si>
    <t>Load_t3_o38</t>
  </si>
  <si>
    <t>Load_t3_o39</t>
  </si>
  <si>
    <t>Load_t3_o40</t>
  </si>
  <si>
    <t>Load_t3_o41</t>
  </si>
  <si>
    <t>Load_t3_o42</t>
  </si>
  <si>
    <t>Load_t3_o43</t>
  </si>
  <si>
    <t>Load_t3_o44</t>
  </si>
  <si>
    <t>Load_t3_o45</t>
  </si>
  <si>
    <t>Load_t3_o46</t>
  </si>
  <si>
    <t>Load_t3_o47</t>
  </si>
  <si>
    <t>Load_t3_o48</t>
  </si>
  <si>
    <t>Load_t4_o1</t>
  </si>
  <si>
    <t>Load_t4_o2</t>
  </si>
  <si>
    <t>Load_t4_o3</t>
  </si>
  <si>
    <t>Load_t4_o4</t>
  </si>
  <si>
    <t>Load_t4_o5</t>
  </si>
  <si>
    <t>Load_t4_o6</t>
  </si>
  <si>
    <t>Load_t4_o7</t>
  </si>
  <si>
    <t>Load_t4_o8</t>
  </si>
  <si>
    <t>Load_t4_o9</t>
  </si>
  <si>
    <t>Load_t4_o10</t>
  </si>
  <si>
    <t>Load_t4_o11</t>
  </si>
  <si>
    <t>Load_t4_o12</t>
  </si>
  <si>
    <t>Load_t4_o13</t>
  </si>
  <si>
    <t>Load_t4_o14</t>
  </si>
  <si>
    <t>Load_t4_o15</t>
  </si>
  <si>
    <t>Load_t4_o16</t>
  </si>
  <si>
    <t>Load_t4_o17</t>
  </si>
  <si>
    <t>Load_t4_o18</t>
  </si>
  <si>
    <t>Load_t4_o19</t>
  </si>
  <si>
    <t>Load_t4_o20</t>
  </si>
  <si>
    <t>Load_t4_o21</t>
  </si>
  <si>
    <t>Load_t4_o22</t>
  </si>
  <si>
    <t>Load_t4_o23</t>
  </si>
  <si>
    <t>Load_t4_o24</t>
  </si>
  <si>
    <t>Load_t4_o25</t>
  </si>
  <si>
    <t>Load_t4_o26</t>
  </si>
  <si>
    <t>Load_t4_o27</t>
  </si>
  <si>
    <t>Load_t4_o28</t>
  </si>
  <si>
    <t>Load_t4_o29</t>
  </si>
  <si>
    <t>Load_t4_o30</t>
  </si>
  <si>
    <t>Load_t4_o31</t>
  </si>
  <si>
    <t>Load_t4_o32</t>
  </si>
  <si>
    <t>Load_t4_o33</t>
  </si>
  <si>
    <t>Load_t4_o34</t>
  </si>
  <si>
    <t>Load_t4_o35</t>
  </si>
  <si>
    <t>Load_t4_o36</t>
  </si>
  <si>
    <t>Load_t4_o37</t>
  </si>
  <si>
    <t>Load_t4_o38</t>
  </si>
  <si>
    <t>Load_t4_o39</t>
  </si>
  <si>
    <t>Load_t4_o40</t>
  </si>
  <si>
    <t>Load_t4_o41</t>
  </si>
  <si>
    <t>Load_t4_o42</t>
  </si>
  <si>
    <t>Load_t4_o43</t>
  </si>
  <si>
    <t>Load_t4_o44</t>
  </si>
  <si>
    <t>Load_t4_o45</t>
  </si>
  <si>
    <t>Load_t4_o46</t>
  </si>
  <si>
    <t>Load_t4_o47</t>
  </si>
  <si>
    <t>Load_t4_o48</t>
  </si>
  <si>
    <t>Load_t5_o1</t>
  </si>
  <si>
    <t>Load_t5_o2</t>
  </si>
  <si>
    <t>Load_t5_o3</t>
  </si>
  <si>
    <t>Load_t5_o4</t>
  </si>
  <si>
    <t>Load_t5_o5</t>
  </si>
  <si>
    <t>Load_t5_o6</t>
  </si>
  <si>
    <t>Load_t5_o7</t>
  </si>
  <si>
    <t>Load_t5_o8</t>
  </si>
  <si>
    <t>Load_t5_o9</t>
  </si>
  <si>
    <t>Load_t5_o10</t>
  </si>
  <si>
    <t>Load_t5_o11</t>
  </si>
  <si>
    <t>Load_t5_o12</t>
  </si>
  <si>
    <t>Load_t5_o13</t>
  </si>
  <si>
    <t>Load_t5_o14</t>
  </si>
  <si>
    <t>Load_t5_o15</t>
  </si>
  <si>
    <t>Load_t5_o16</t>
  </si>
  <si>
    <t>Load_t5_o17</t>
  </si>
  <si>
    <t>Load_t5_o18</t>
  </si>
  <si>
    <t>Load_t5_o19</t>
  </si>
  <si>
    <t>Load_t5_o20</t>
  </si>
  <si>
    <t>Load_t5_o21</t>
  </si>
  <si>
    <t>Load_t5_o22</t>
  </si>
  <si>
    <t>Load_t5_o23</t>
  </si>
  <si>
    <t>Load_t5_o24</t>
  </si>
  <si>
    <t>Load_t5_o25</t>
  </si>
  <si>
    <t>Load_t5_o26</t>
  </si>
  <si>
    <t>Load_t5_o27</t>
  </si>
  <si>
    <t>Load_t5_o28</t>
  </si>
  <si>
    <t>Load_t5_o29</t>
  </si>
  <si>
    <t>Load_t5_o30</t>
  </si>
  <si>
    <t>Load_t5_o31</t>
  </si>
  <si>
    <t>Load_t5_o32</t>
  </si>
  <si>
    <t>Load_t5_o33</t>
  </si>
  <si>
    <t>Load_t5_o34</t>
  </si>
  <si>
    <t>Load_t5_o35</t>
  </si>
  <si>
    <t>Load_t5_o36</t>
  </si>
  <si>
    <t>Load_t5_o37</t>
  </si>
  <si>
    <t>Load_t5_o38</t>
  </si>
  <si>
    <t>Load_t5_o39</t>
  </si>
  <si>
    <t>Load_t5_o40</t>
  </si>
  <si>
    <t>Load_t5_o41</t>
  </si>
  <si>
    <t>Load_t5_o42</t>
  </si>
  <si>
    <t>Load_t5_o43</t>
  </si>
  <si>
    <t>Load_t5_o44</t>
  </si>
  <si>
    <t>Load_t5_o45</t>
  </si>
  <si>
    <t>Load_t5_o46</t>
  </si>
  <si>
    <t>Load_t5_o47</t>
  </si>
  <si>
    <t>Load_t5_o48</t>
  </si>
  <si>
    <t>Load_t6_o1</t>
  </si>
  <si>
    <t>Load_t6_o2</t>
  </si>
  <si>
    <t>Load_t6_o3</t>
  </si>
  <si>
    <t>Load_t6_o4</t>
  </si>
  <si>
    <t>Load_t6_o5</t>
  </si>
  <si>
    <t>Load_t6_o6</t>
  </si>
  <si>
    <t>Load_t6_o7</t>
  </si>
  <si>
    <t>Load_t6_o8</t>
  </si>
  <si>
    <t>Load_t6_o9</t>
  </si>
  <si>
    <t>Load_t6_o10</t>
  </si>
  <si>
    <t>Load_t6_o11</t>
  </si>
  <si>
    <t>Load_t6_o12</t>
  </si>
  <si>
    <t>Load_t6_o13</t>
  </si>
  <si>
    <t>Load_t6_o14</t>
  </si>
  <si>
    <t>Load_t6_o15</t>
  </si>
  <si>
    <t>Load_t6_o16</t>
  </si>
  <si>
    <t>Load_t6_o17</t>
  </si>
  <si>
    <t>Load_t6_o18</t>
  </si>
  <si>
    <t>Load_t6_o19</t>
  </si>
  <si>
    <t>Load_t6_o20</t>
  </si>
  <si>
    <t>Load_t6_o21</t>
  </si>
  <si>
    <t>Load_t6_o22</t>
  </si>
  <si>
    <t>Load_t6_o23</t>
  </si>
  <si>
    <t>Load_t6_o24</t>
  </si>
  <si>
    <t>Load_t6_o25</t>
  </si>
  <si>
    <t>Load_t6_o26</t>
  </si>
  <si>
    <t>Load_t6_o27</t>
  </si>
  <si>
    <t>Load_t6_o28</t>
  </si>
  <si>
    <t>Load_t6_o29</t>
  </si>
  <si>
    <t>Load_t6_o30</t>
  </si>
  <si>
    <t>Load_t6_o31</t>
  </si>
  <si>
    <t>Load_t6_o32</t>
  </si>
  <si>
    <t>Load_t6_o33</t>
  </si>
  <si>
    <t>Load_t6_o34</t>
  </si>
  <si>
    <t>Load_t6_o35</t>
  </si>
  <si>
    <t>Load_t6_o36</t>
  </si>
  <si>
    <t>Load_t6_o37</t>
  </si>
  <si>
    <t>Load_t6_o38</t>
  </si>
  <si>
    <t>Load_t6_o39</t>
  </si>
  <si>
    <t>Load_t6_o40</t>
  </si>
  <si>
    <t>Load_t6_o41</t>
  </si>
  <si>
    <t>Load_t6_o42</t>
  </si>
  <si>
    <t>Load_t6_o43</t>
  </si>
  <si>
    <t>Load_t6_o44</t>
  </si>
  <si>
    <t>Load_t6_o45</t>
  </si>
  <si>
    <t>Load_t6_o46</t>
  </si>
  <si>
    <t>Load_t6_o47</t>
  </si>
  <si>
    <t>Load_t6_o48</t>
  </si>
  <si>
    <t>Prod_cost_t3</t>
  </si>
  <si>
    <t>Prod_cost_t4</t>
  </si>
  <si>
    <t>Prod_cost_t5</t>
  </si>
  <si>
    <t>Prod_cost_t6</t>
  </si>
  <si>
    <t>Inv_cost_t3</t>
  </si>
  <si>
    <t>Inv_cost_t4</t>
  </si>
  <si>
    <t>Inv_cost_t5</t>
  </si>
  <si>
    <t>Inv_cost_t6</t>
  </si>
  <si>
    <t>node_code</t>
  </si>
  <si>
    <t>voltage</t>
  </si>
  <si>
    <t>province</t>
  </si>
  <si>
    <t>node_type</t>
  </si>
  <si>
    <t>longitude</t>
  </si>
  <si>
    <t>latitude</t>
  </si>
  <si>
    <t>elevation</t>
  </si>
  <si>
    <t>demand_factor</t>
  </si>
  <si>
    <t>cf_pv</t>
  </si>
  <si>
    <t>cf_wind</t>
  </si>
  <si>
    <t>AB_1018S_DSS</t>
  </si>
  <si>
    <t>AB</t>
  </si>
  <si>
    <t>Distribution</t>
  </si>
  <si>
    <t>AB_1019S_GSS</t>
  </si>
  <si>
    <t>Generation</t>
  </si>
  <si>
    <t>AB_1019S_JCT</t>
  </si>
  <si>
    <t>Junction</t>
  </si>
  <si>
    <t>AB_102S_DSS</t>
  </si>
  <si>
    <t>AB_103S_DSS</t>
  </si>
  <si>
    <t>AB_1045S_GSS</t>
  </si>
  <si>
    <t>AB_1045S_JCT</t>
  </si>
  <si>
    <t>AB_108S_DSS</t>
  </si>
  <si>
    <t>AB_120S_DSS</t>
  </si>
  <si>
    <t>AB_122S_GSS</t>
  </si>
  <si>
    <t>AB_12S_ISS</t>
  </si>
  <si>
    <t>Industrial</t>
  </si>
  <si>
    <t>AB_132S_DSS</t>
  </si>
  <si>
    <t>AB_138S_DSS</t>
  </si>
  <si>
    <t>AB_13S_DSS</t>
  </si>
  <si>
    <t>AB_154S_DSS</t>
  </si>
  <si>
    <t>AB_162S_DSS</t>
  </si>
  <si>
    <t>AB_163S_ISS</t>
  </si>
  <si>
    <t>AB_167S_DSS</t>
  </si>
  <si>
    <t>AB_170S_DSS</t>
  </si>
  <si>
    <t>AB_17S_DSS</t>
  </si>
  <si>
    <t>AB_19S_DSS</t>
  </si>
  <si>
    <t>AB_2005S_DSS</t>
  </si>
  <si>
    <t>AB_2011S_DSS</t>
  </si>
  <si>
    <t>AB_2015S_DSS</t>
  </si>
  <si>
    <t>AB_2029S_TSS</t>
  </si>
  <si>
    <t>Transformer</t>
  </si>
  <si>
    <t>AB_2049S_DSS</t>
  </si>
  <si>
    <t>AB_205S_GSS</t>
  </si>
  <si>
    <t>AB_2075S_DSS</t>
  </si>
  <si>
    <t>AB_237S_DSS</t>
  </si>
  <si>
    <t>AB_239S_GSS</t>
  </si>
  <si>
    <t>AB_244S_DSS</t>
  </si>
  <si>
    <t>AB_251S_DSS</t>
  </si>
  <si>
    <t>AB_266S_TSS</t>
  </si>
  <si>
    <t>AB_275S_DSS</t>
  </si>
  <si>
    <t>AB_281S_DSS</t>
  </si>
  <si>
    <t>AB_287S_DSS</t>
  </si>
  <si>
    <t>AB_288S_DSS</t>
  </si>
  <si>
    <t>AB_289S_DSS</t>
  </si>
  <si>
    <t>AB_28S_DSS</t>
  </si>
  <si>
    <t>AB_306S_GSS</t>
  </si>
  <si>
    <t>AB_310P_GSS</t>
  </si>
  <si>
    <t>AB_312S_DSS</t>
  </si>
  <si>
    <t>AB_320P_GSS</t>
  </si>
  <si>
    <t>AB_324S_DSS</t>
  </si>
  <si>
    <t>AB_326S_GSS</t>
  </si>
  <si>
    <t>AB_326S_JCT</t>
  </si>
  <si>
    <t>AB_330P_DSS</t>
  </si>
  <si>
    <t>AB_338S_DSS</t>
  </si>
  <si>
    <t>AB_356S_DSS</t>
  </si>
  <si>
    <t>AB_363S_GSS</t>
  </si>
  <si>
    <t>AB_363S_JCT</t>
  </si>
  <si>
    <t>AB_367S_DSS</t>
  </si>
  <si>
    <t>AB_370S_DSS</t>
  </si>
  <si>
    <t>AB_37S_DSS</t>
  </si>
  <si>
    <t>AB_38S_DSS</t>
  </si>
  <si>
    <t>AB_396S_DSS</t>
  </si>
  <si>
    <t>AB_39S_DSS</t>
  </si>
  <si>
    <t>AB_410S_DSS</t>
  </si>
  <si>
    <t>AB_42S_DSS</t>
  </si>
  <si>
    <t>AB_430S_DSS</t>
  </si>
  <si>
    <t>AB_485S_DSS</t>
  </si>
  <si>
    <t>AB_491S_DSS</t>
  </si>
  <si>
    <t>AB_498S_DSS</t>
  </si>
  <si>
    <t>AB_505S_GSS</t>
  </si>
  <si>
    <t>AB_510S_DSS</t>
  </si>
  <si>
    <t>AB_511S_DSS</t>
  </si>
  <si>
    <t>AB_520S_DSS</t>
  </si>
  <si>
    <t>AB_539S_DSS</t>
  </si>
  <si>
    <t>AB_554S_DSS</t>
  </si>
  <si>
    <t>AB_557S_DSS</t>
  </si>
  <si>
    <t>AB_562S_DSS</t>
  </si>
  <si>
    <t>AB_574S_DSS</t>
  </si>
  <si>
    <t>AB_59S_DSS</t>
  </si>
  <si>
    <t>AB_5S_DSS</t>
  </si>
  <si>
    <t>AB_615S_GSS</t>
  </si>
  <si>
    <t>AB_629S_DSS</t>
  </si>
  <si>
    <t>AB_62S_GSS</t>
  </si>
  <si>
    <t>AB_632S_DSS</t>
  </si>
  <si>
    <t>AB_63S_DSS</t>
  </si>
  <si>
    <t>AB_648S_DSS</t>
  </si>
  <si>
    <t>AB_649S_DSS</t>
  </si>
  <si>
    <t>AB_64S_DSS</t>
  </si>
  <si>
    <t>AB_64S_JCT</t>
  </si>
  <si>
    <t>AB_650S_DSS</t>
  </si>
  <si>
    <t>AB_657S_DSS</t>
  </si>
  <si>
    <t>AB_662S_GSS</t>
  </si>
  <si>
    <t>AB_662S_JCT</t>
  </si>
  <si>
    <t>AB_665S_DSS</t>
  </si>
  <si>
    <t>AB_681S_DSS</t>
  </si>
  <si>
    <t>AB_68S_DSS</t>
  </si>
  <si>
    <t>AB_68S_JCT</t>
  </si>
  <si>
    <t>AB_698S_DSS</t>
  </si>
  <si>
    <t>AB_69S_DSS</t>
  </si>
  <si>
    <t>AB_71S_DSS</t>
  </si>
  <si>
    <t>AB_720S_DSS</t>
  </si>
  <si>
    <t>AB_723S_GSS</t>
  </si>
  <si>
    <t>AB_72S_DSS</t>
  </si>
  <si>
    <t>AB_732S_DSS</t>
  </si>
  <si>
    <t>AB_74S_DSS</t>
  </si>
  <si>
    <t>AB_755S_DSS</t>
  </si>
  <si>
    <t>AB_757S_GSS</t>
  </si>
  <si>
    <t>AB_762S_DSS</t>
  </si>
  <si>
    <t>AB_766S_DSS</t>
  </si>
  <si>
    <t>AB_77S_DSS</t>
  </si>
  <si>
    <t>AB_799S_DSS</t>
  </si>
  <si>
    <t>AB_801S_DSS</t>
  </si>
  <si>
    <t>AB_805S_DSS</t>
  </si>
  <si>
    <t>AB_807S_GSS</t>
  </si>
  <si>
    <t>AB_809S_DSS</t>
  </si>
  <si>
    <t>AB_813S_DSS</t>
  </si>
  <si>
    <t>AB_814S_DSS</t>
  </si>
  <si>
    <t>AB_816S_DSS</t>
  </si>
  <si>
    <t>AB_825S_DSS</t>
  </si>
  <si>
    <t>AB_826S_DSS</t>
  </si>
  <si>
    <t>AB_834S_DSS</t>
  </si>
  <si>
    <t>AB_838S_ISS</t>
  </si>
  <si>
    <t>AB_840S_CSS</t>
  </si>
  <si>
    <t>Converter</t>
  </si>
  <si>
    <t>AB_842S_GSS</t>
  </si>
  <si>
    <t>AB_847S_GSS</t>
  </si>
  <si>
    <t>AB_848S_DSS</t>
  </si>
  <si>
    <t>AB_849S_DSS</t>
  </si>
  <si>
    <t>AB_852S_DSS</t>
  </si>
  <si>
    <t>AB_852S_JCT</t>
  </si>
  <si>
    <t>AB_856S_DSS</t>
  </si>
  <si>
    <t>AB_863S_ISS</t>
  </si>
  <si>
    <t>AB_86S_DSS</t>
  </si>
  <si>
    <t>AB_874S_GSS</t>
  </si>
  <si>
    <t>AB_876S_DSS</t>
  </si>
  <si>
    <t>AB_87S_DSS</t>
  </si>
  <si>
    <t>AB_885S_DSS</t>
  </si>
  <si>
    <t>AB_888S_DSS</t>
  </si>
  <si>
    <t>AB_898S_DSS</t>
  </si>
  <si>
    <t>AB_89S_DSS</t>
  </si>
  <si>
    <t>AB_920S_DSS</t>
  </si>
  <si>
    <t>AB_925S_DSS</t>
  </si>
  <si>
    <t>AB_932S_DSS</t>
  </si>
  <si>
    <t>AB_934S_ISS</t>
  </si>
  <si>
    <t>AB_937S_ISS</t>
  </si>
  <si>
    <t>AB_939S_DSS</t>
  </si>
  <si>
    <t>AB_941S_ISS</t>
  </si>
  <si>
    <t>AB_946S_DSS</t>
  </si>
  <si>
    <t>AB_951S_DSS</t>
  </si>
  <si>
    <t>AB_957S_DSS</t>
  </si>
  <si>
    <t>AB_959S_DSS</t>
  </si>
  <si>
    <t>AB_960S_DSS</t>
  </si>
  <si>
    <t>AB_963S_DSS</t>
  </si>
  <si>
    <t>AB_972S_DSS</t>
  </si>
  <si>
    <t>AB_973S_GSS</t>
  </si>
  <si>
    <t>AB_973S_JCT</t>
  </si>
  <si>
    <t>AB_977S_DSS</t>
  </si>
  <si>
    <t>AB_987S_GSS</t>
  </si>
  <si>
    <t>AB_9900S_GSS</t>
  </si>
  <si>
    <t>AB_991S_GSS</t>
  </si>
  <si>
    <t>AB_991S_JCT</t>
  </si>
  <si>
    <t>AB_D05S_ISS</t>
  </si>
  <si>
    <t>AB_E1S_ISS</t>
  </si>
  <si>
    <t>AB_E34S_ISS</t>
  </si>
  <si>
    <t>AB_E3S_ISS</t>
  </si>
  <si>
    <t>AB_E511S_DSS</t>
  </si>
  <si>
    <t>AB_E52S_DSS</t>
  </si>
  <si>
    <t>AB_E52S_JCT</t>
  </si>
  <si>
    <t>AB_E56S_ISS</t>
  </si>
  <si>
    <t>AB_E65S_ISS</t>
  </si>
  <si>
    <t>AB_E803S_DSS</t>
  </si>
  <si>
    <t>AB_E94S_ISS</t>
  </si>
  <si>
    <t>AB_G01S_DSS</t>
  </si>
  <si>
    <t>AB_SS25_GSS</t>
  </si>
  <si>
    <t>AB_SS65_DSS</t>
  </si>
  <si>
    <t>AB_XBLA_DSS</t>
  </si>
  <si>
    <t>AB_XCEC_GSS</t>
  </si>
  <si>
    <t>AB_XPOU_DSS</t>
  </si>
  <si>
    <t>BC_AAL_DSS</t>
  </si>
  <si>
    <t>BC</t>
  </si>
  <si>
    <t>BC_ACK_DSS</t>
  </si>
  <si>
    <t>BC_ALH_GSS</t>
  </si>
  <si>
    <t>BC_ALZ_DSS</t>
  </si>
  <si>
    <t>BC_ARN_DSS</t>
  </si>
  <si>
    <t>BC_ASL_GSS</t>
  </si>
  <si>
    <t>BC_ASL_JCT</t>
  </si>
  <si>
    <t>BC_BCR_ISS</t>
  </si>
  <si>
    <t>BC_BDH_GSS</t>
  </si>
  <si>
    <t>BC_BDH_JCT</t>
  </si>
  <si>
    <t>BC_BEN_TSS</t>
  </si>
  <si>
    <t>Terminal</t>
  </si>
  <si>
    <t>BC_BLM_DSS</t>
  </si>
  <si>
    <t>BC_BLW_DSS</t>
  </si>
  <si>
    <t>BC_BMT_DSS</t>
  </si>
  <si>
    <t>BC_BND_DSS</t>
  </si>
  <si>
    <t>BC_BNT_DSS</t>
  </si>
  <si>
    <t>BC_BQN_DSS</t>
  </si>
  <si>
    <t>BC_BR1_GSS</t>
  </si>
  <si>
    <t>BC_BR2_GSS</t>
  </si>
  <si>
    <t>BC_BRT_TSS</t>
  </si>
  <si>
    <t>BC_BRX_GSS</t>
  </si>
  <si>
    <t>BC_BSY_TSS</t>
  </si>
  <si>
    <t>BC_BTS_TSS</t>
  </si>
  <si>
    <t>BC_CAM_DSS</t>
  </si>
  <si>
    <t>BC_CAM_JCT</t>
  </si>
  <si>
    <t>BC_CBK_DSS</t>
  </si>
  <si>
    <t>BC_CBN_DSS</t>
  </si>
  <si>
    <t>BC_CCB_TSS</t>
  </si>
  <si>
    <t>BC_CKY_DSS</t>
  </si>
  <si>
    <t>BC_CMS_GSS</t>
  </si>
  <si>
    <t>BC_COK_DSS</t>
  </si>
  <si>
    <t>BC_CSN_DSS</t>
  </si>
  <si>
    <t>BC_CSQ_DSS</t>
  </si>
  <si>
    <t>BC_CYP_DSS</t>
  </si>
  <si>
    <t>BC_DGB_TSS</t>
  </si>
  <si>
    <t>BC_DKT_DSS</t>
  </si>
  <si>
    <t>BC_DKW_GSS</t>
  </si>
  <si>
    <t>BC_DMR_DSS</t>
  </si>
  <si>
    <t>BC_EBT_TSS</t>
  </si>
  <si>
    <t>BC_ESQ_DSS</t>
  </si>
  <si>
    <t>BC_ETR_GSS</t>
  </si>
  <si>
    <t>BC_EUR_ISS</t>
  </si>
  <si>
    <t>BC_FCN_DSS</t>
  </si>
  <si>
    <t>BC_FKR_GSS</t>
  </si>
  <si>
    <t>BC_FLW_DSS</t>
  </si>
  <si>
    <t>BC_GLD_DSS</t>
  </si>
  <si>
    <t>BC_GLN_DSS</t>
  </si>
  <si>
    <t>BC_GMS_GSS</t>
  </si>
  <si>
    <t>BC_GOW_DSS</t>
  </si>
  <si>
    <t>BC_GTP_DSS</t>
  </si>
  <si>
    <t>BC_HLT_TSS</t>
  </si>
  <si>
    <t>BC_HMH_DSS</t>
  </si>
  <si>
    <t>BC_HPN_DSS</t>
  </si>
  <si>
    <t>BC_HSP_ISS</t>
  </si>
  <si>
    <t>BC_HSY_DSS</t>
  </si>
  <si>
    <t>BC_HWW_DSS</t>
  </si>
  <si>
    <t>BC_HWW_JCT</t>
  </si>
  <si>
    <t>BC_ILL_DSS</t>
  </si>
  <si>
    <t>BC_ING_DSS</t>
  </si>
  <si>
    <t>BC_INV_DSS</t>
  </si>
  <si>
    <t>BC_JMC_GSS</t>
  </si>
  <si>
    <t>BC_KCH_GSS</t>
  </si>
  <si>
    <t>BC_KCL_GSS</t>
  </si>
  <si>
    <t>BC_KDS_DSS</t>
  </si>
  <si>
    <t>BC_KGP_JCT</t>
  </si>
  <si>
    <t>BC_KHS_DSS</t>
  </si>
  <si>
    <t>BC_KI1_DSS</t>
  </si>
  <si>
    <t>BC_KI2_DSS</t>
  </si>
  <si>
    <t>BC_KIT_DSS</t>
  </si>
  <si>
    <t>BC_KLY_DSS</t>
  </si>
  <si>
    <t>BC_KMI_DSS</t>
  </si>
  <si>
    <t>BC_KMO_GSS</t>
  </si>
  <si>
    <t>BC_KTB_ISS</t>
  </si>
  <si>
    <t>BC_KTG_DSS</t>
  </si>
  <si>
    <t>BC_LAP_GSS</t>
  </si>
  <si>
    <t>BC_LEE_TSS</t>
  </si>
  <si>
    <t>BC_LYN_DSS</t>
  </si>
  <si>
    <t>BC_MAN_DSS</t>
  </si>
  <si>
    <t>BC_MBO_TSS</t>
  </si>
  <si>
    <t>BC_MCA_GSS</t>
  </si>
  <si>
    <t>BC_MDN_DSS</t>
  </si>
  <si>
    <t>BC_MIN_DSS</t>
  </si>
  <si>
    <t>BC_MKL_GSS</t>
  </si>
  <si>
    <t>BC_MKT_SWS</t>
  </si>
  <si>
    <t>Switching</t>
  </si>
  <si>
    <t>BC_MLE_DSS</t>
  </si>
  <si>
    <t>BC_MLN_DSS</t>
  </si>
  <si>
    <t>BC_MLW_GSS</t>
  </si>
  <si>
    <t>BC_MLW_JCT</t>
  </si>
  <si>
    <t>BC_MML_DSS</t>
  </si>
  <si>
    <t>BC_MNK_ISS</t>
  </si>
  <si>
    <t>BC_MNK_JCT</t>
  </si>
  <si>
    <t>BC_MPT_DSS</t>
  </si>
  <si>
    <t>BC_MRC_ISS</t>
  </si>
  <si>
    <t>BC_MRC_JCT</t>
  </si>
  <si>
    <t>BC_MSA_DSS</t>
  </si>
  <si>
    <t>BC_MTC_GSS</t>
  </si>
  <si>
    <t>BC_MTG_TSS</t>
  </si>
  <si>
    <t>BC_MUR_DSS</t>
  </si>
  <si>
    <t>BC_NCT_TSS</t>
  </si>
  <si>
    <t>BC_NEL_DSS</t>
  </si>
  <si>
    <t>BC_NIC_TSS</t>
  </si>
  <si>
    <t>BC_NLY_DSS</t>
  </si>
  <si>
    <t>BC_NTL_DSS</t>
  </si>
  <si>
    <t>BC_PCN_GSS</t>
  </si>
  <si>
    <t>BC_PEM_DSS</t>
  </si>
  <si>
    <t>BC_PEM_JCT</t>
  </si>
  <si>
    <t>BC_PIK_DSS</t>
  </si>
  <si>
    <t>BC_PSY_TSS</t>
  </si>
  <si>
    <t>BC_QNT_DSS</t>
  </si>
  <si>
    <t>BC_QRP_ISS</t>
  </si>
  <si>
    <t>BC_QTY_GSS</t>
  </si>
  <si>
    <t>BC_RBF_DSS</t>
  </si>
  <si>
    <t>BC_RBW_DSS</t>
  </si>
  <si>
    <t>BC_RBW_JCT</t>
  </si>
  <si>
    <t>BC_RDC_ISS</t>
  </si>
  <si>
    <t>BC_REV_GSS</t>
  </si>
  <si>
    <t>BC_RGA_TSS</t>
  </si>
  <si>
    <t>BC_ROS_DSS</t>
  </si>
  <si>
    <t>BC_RUP_DSS</t>
  </si>
  <si>
    <t>BC_RUT_GSS</t>
  </si>
  <si>
    <t>BC_RUT_JCT</t>
  </si>
  <si>
    <t>BC_SAC_DSS</t>
  </si>
  <si>
    <t>BC_SAM_DSS</t>
  </si>
  <si>
    <t>BC_SAT_DSS</t>
  </si>
  <si>
    <t>BC_SAY_DSS</t>
  </si>
  <si>
    <t>BC_SBK_DSS</t>
  </si>
  <si>
    <t>BC_SCK_DSS</t>
  </si>
  <si>
    <t>BC_SEL_TSS</t>
  </si>
  <si>
    <t>BC_SEV_GSS</t>
  </si>
  <si>
    <t>BC_SGB_ISS</t>
  </si>
  <si>
    <t>BC_SKA_DSS</t>
  </si>
  <si>
    <t>BC_SLS_DSS</t>
  </si>
  <si>
    <t>BC_SNK_DSS</t>
  </si>
  <si>
    <t>BC_SPG_DSS</t>
  </si>
  <si>
    <t>BC_SRN_ISS</t>
  </si>
  <si>
    <t>BC_SRN_JCT</t>
  </si>
  <si>
    <t>BC_SST_ISS</t>
  </si>
  <si>
    <t>BC_STV_DSS</t>
  </si>
  <si>
    <t>BC_SVA_DSS</t>
  </si>
  <si>
    <t>BC_SVY_DSS</t>
  </si>
  <si>
    <t>BC_SYH_DSS</t>
  </si>
  <si>
    <t>BC_SYH_JCT</t>
  </si>
  <si>
    <t>BC_TAC_DSS</t>
  </si>
  <si>
    <t>BC_TAT_DSS</t>
  </si>
  <si>
    <t>BC_TBY_TSS</t>
  </si>
  <si>
    <t>BC_TIR_TSS</t>
  </si>
  <si>
    <t>BC_TIS_DSS</t>
  </si>
  <si>
    <t>BC_TKW_DSS</t>
  </si>
  <si>
    <t>BC_TLR_DSS</t>
  </si>
  <si>
    <t>BC_TXE_TSS</t>
  </si>
  <si>
    <t>BC_TXW_TSS</t>
  </si>
  <si>
    <t>BC_UHT_DSS</t>
  </si>
  <si>
    <t>BC_ULR_GSS</t>
  </si>
  <si>
    <t>BC_VAS_TSS</t>
  </si>
  <si>
    <t>BC_VIT_TSS</t>
  </si>
  <si>
    <t>BC_VNT_TSS</t>
  </si>
  <si>
    <t>BC_VOL_GSS</t>
  </si>
  <si>
    <t>BC_VOL_JCT</t>
  </si>
  <si>
    <t>BC_VVW_DSS</t>
  </si>
  <si>
    <t>BC_WAH_GSS</t>
  </si>
  <si>
    <t>BC_WAX_GSS</t>
  </si>
  <si>
    <t>BC_WHS_TSS</t>
  </si>
  <si>
    <t>BC_WHY_DSS</t>
  </si>
  <si>
    <t>BC_WLT_DSS</t>
  </si>
  <si>
    <t>BC_WSN_DSS</t>
  </si>
  <si>
    <t>BC_WTS_TSS</t>
  </si>
  <si>
    <t>MB_ANO_DSS</t>
  </si>
  <si>
    <t>MB</t>
  </si>
  <si>
    <t>MB_ASH_DSS</t>
  </si>
  <si>
    <t>MB_BCT_DSS</t>
  </si>
  <si>
    <t>MB_BKH_DSS</t>
  </si>
  <si>
    <t>MB_BRT_DSS</t>
  </si>
  <si>
    <t>MB_BSJ_DSS</t>
  </si>
  <si>
    <t>MB_BTS_DSS</t>
  </si>
  <si>
    <t>MB_CBP_DSS</t>
  </si>
  <si>
    <t>MB_CFL_DSS</t>
  </si>
  <si>
    <t>MB_CNW_DSS</t>
  </si>
  <si>
    <t>MB_DSL_DSS</t>
  </si>
  <si>
    <t>MB_DSY_CSS</t>
  </si>
  <si>
    <t>MB_DSY_DSS</t>
  </si>
  <si>
    <t>MB_ESK_DSS</t>
  </si>
  <si>
    <t>MB_GBS_DSS</t>
  </si>
  <si>
    <t>MB_GFS_ISS</t>
  </si>
  <si>
    <t>MB_GLL_DSS</t>
  </si>
  <si>
    <t>MB_GRF_GSS</t>
  </si>
  <si>
    <t>MB_GRP_GSS</t>
  </si>
  <si>
    <t>MB_HBL_DSS</t>
  </si>
  <si>
    <t>MB_HDY_CSS</t>
  </si>
  <si>
    <t>MB_JPG_GSS</t>
  </si>
  <si>
    <t>MB_KLT_TSS</t>
  </si>
  <si>
    <t>MB_KWT_CSS</t>
  </si>
  <si>
    <t>MB_LAV_DSS</t>
  </si>
  <si>
    <t>MB_LDB_DSS</t>
  </si>
  <si>
    <t>MB_LIB_DSS</t>
  </si>
  <si>
    <t>MB_LMS_GSS</t>
  </si>
  <si>
    <t>MB_LSP_GSS</t>
  </si>
  <si>
    <t>MB_LSP_SWS</t>
  </si>
  <si>
    <t>MB_LTL_DSS</t>
  </si>
  <si>
    <t>MB_MCF_GSS</t>
  </si>
  <si>
    <t>MB_MCY_DSS</t>
  </si>
  <si>
    <t>MB_MIN_DSS</t>
  </si>
  <si>
    <t>MB_MYS_DSS</t>
  </si>
  <si>
    <t>MB_NPW_DSS</t>
  </si>
  <si>
    <t>MB_OKB_DSS</t>
  </si>
  <si>
    <t>MB_OVL_DSS</t>
  </si>
  <si>
    <t>MB_PGS_DSS</t>
  </si>
  <si>
    <t>MB_PKD_DSS</t>
  </si>
  <si>
    <t>MB_PNF_GSS</t>
  </si>
  <si>
    <t>MB_PTN_DSS</t>
  </si>
  <si>
    <t>MB_RBL_DSS</t>
  </si>
  <si>
    <t>MB_RCH_DSS</t>
  </si>
  <si>
    <t>MB_RDS_CSS</t>
  </si>
  <si>
    <t>MB_RGW_DSS</t>
  </si>
  <si>
    <t>MB_RIL_CSS</t>
  </si>
  <si>
    <t>MB_RIL_DSS</t>
  </si>
  <si>
    <t>MB_RKW_DSS</t>
  </si>
  <si>
    <t>MB_RLI_DSS</t>
  </si>
  <si>
    <t>MB_RSR_DSS</t>
  </si>
  <si>
    <t>MB_RST_DSS</t>
  </si>
  <si>
    <t>MB_RTH_JCT</t>
  </si>
  <si>
    <t>MB_RVL_DSS</t>
  </si>
  <si>
    <t>MB_SDC_DSS</t>
  </si>
  <si>
    <t>MB_SEE_DSS</t>
  </si>
  <si>
    <t>MB_SKK_GSS</t>
  </si>
  <si>
    <t>MB_SLK_DSS</t>
  </si>
  <si>
    <t>MB_SLV_DSS</t>
  </si>
  <si>
    <t>MB_STJ_GSS</t>
  </si>
  <si>
    <t>MB_STL_GSS</t>
  </si>
  <si>
    <t>MB_STV_DSS</t>
  </si>
  <si>
    <t>MB_STY_DSS</t>
  </si>
  <si>
    <t>MB_SVS_GSS</t>
  </si>
  <si>
    <t>MB_TCA_DSS</t>
  </si>
  <si>
    <t>MB_TYN_DSS</t>
  </si>
  <si>
    <t>MB_VDW_DSS</t>
  </si>
  <si>
    <t>MB_VIV_DSS</t>
  </si>
  <si>
    <t>MB_VML_DSS</t>
  </si>
  <si>
    <t>MB_WLR_DSS</t>
  </si>
  <si>
    <t>MB_WMZ_DSS</t>
  </si>
  <si>
    <t>MB_WSK_GSS</t>
  </si>
  <si>
    <t>MB_WSL_DSS</t>
  </si>
  <si>
    <t>NB_6432_DSS</t>
  </si>
  <si>
    <t>NB</t>
  </si>
  <si>
    <t>NB_6514_DSS</t>
  </si>
  <si>
    <t>NB_BELL_GSS</t>
  </si>
  <si>
    <t>NB_BELL_TSS</t>
  </si>
  <si>
    <t>NB_CLCV_GSS</t>
  </si>
  <si>
    <t>NB_EDMN_TSS</t>
  </si>
  <si>
    <t>NB_EELR_TSS</t>
  </si>
  <si>
    <t>NB_HBNK_TSS</t>
  </si>
  <si>
    <t>NB_KSWK_TSS</t>
  </si>
  <si>
    <t>NB_MCNR_TSS</t>
  </si>
  <si>
    <t>NB_MLBK_GSS</t>
  </si>
  <si>
    <t>NB_MRMK_TSS</t>
  </si>
  <si>
    <t>NB_NRTN_TSS</t>
  </si>
  <si>
    <t>NB_NWCS_TSS</t>
  </si>
  <si>
    <t>NB_PLPR_GSS</t>
  </si>
  <si>
    <t>NB_SADR_TSS</t>
  </si>
  <si>
    <t>NB_SLBY_TSS</t>
  </si>
  <si>
    <t>NL_BB2_TSS</t>
  </si>
  <si>
    <t>NL</t>
  </si>
  <si>
    <t>NL_BD1_GSS</t>
  </si>
  <si>
    <t>NL_BD2_GSS</t>
  </si>
  <si>
    <t>NL_BUC_DSS</t>
  </si>
  <si>
    <t>NL_CAM_GSS</t>
  </si>
  <si>
    <t>NL_CBC_ISS</t>
  </si>
  <si>
    <t>NL_CFP_GSS</t>
  </si>
  <si>
    <t>NL_DLK_DSS</t>
  </si>
  <si>
    <t>NL_GCL_GSS</t>
  </si>
  <si>
    <t>NL_GCL_TSS</t>
  </si>
  <si>
    <t>NL_HOL_GSS</t>
  </si>
  <si>
    <t>NL_HWD_DSS</t>
  </si>
  <si>
    <t>NL_LHB_ISS</t>
  </si>
  <si>
    <t>NL_MAS_TSS</t>
  </si>
  <si>
    <t>NL_NGF_DSS</t>
  </si>
  <si>
    <t>NL_OXP_DSS</t>
  </si>
  <si>
    <t>NL_SBI_JCT</t>
  </si>
  <si>
    <t>NL_SOL_CSS</t>
  </si>
  <si>
    <t>NL_STV_GSS</t>
  </si>
  <si>
    <t>NL_STX_DSS</t>
  </si>
  <si>
    <t>NL_STY_TSS</t>
  </si>
  <si>
    <t>NL_SUN_TSS</t>
  </si>
  <si>
    <t>NL_TS2_CSS</t>
  </si>
  <si>
    <t>NL_USL_GSS</t>
  </si>
  <si>
    <t>NL_WAV_DSS</t>
  </si>
  <si>
    <t>NL_WTS_DSS</t>
  </si>
  <si>
    <t>NS_101S_DSS</t>
  </si>
  <si>
    <t>NS</t>
  </si>
  <si>
    <t>NS_102S_GSS</t>
  </si>
  <si>
    <t>NS_103H_DSS</t>
  </si>
  <si>
    <t>NS_120H_DSS</t>
  </si>
  <si>
    <t>NS_3C_DSS</t>
  </si>
  <si>
    <t>NS_67N_DSS</t>
  </si>
  <si>
    <t>NS_79N_DSS</t>
  </si>
  <si>
    <t>NS_88S_GSS</t>
  </si>
  <si>
    <t>NS_89S_DSS</t>
  </si>
  <si>
    <t>NS_91N_GSS</t>
  </si>
  <si>
    <t>NS_99W_DSS</t>
  </si>
  <si>
    <t>ON_ABC_GSS</t>
  </si>
  <si>
    <t>ON</t>
  </si>
  <si>
    <t>ON_ACS_JCT</t>
  </si>
  <si>
    <t>ON_AGN_DSS</t>
  </si>
  <si>
    <t>ON_AGN_JCT</t>
  </si>
  <si>
    <t>ON_ALB_DSS</t>
  </si>
  <si>
    <t>ON_ALB_JCT</t>
  </si>
  <si>
    <t>ON_ALG_TSS</t>
  </si>
  <si>
    <t>ON_ALL_TSS</t>
  </si>
  <si>
    <t>ON_ALM_DSS</t>
  </si>
  <si>
    <t>ON_ALQ_JCT</t>
  </si>
  <si>
    <t>ON_ALS_DSS</t>
  </si>
  <si>
    <t>ON_ALS_JCT</t>
  </si>
  <si>
    <t>ON_ALW_JCT</t>
  </si>
  <si>
    <t>ON_AMA_JCT</t>
  </si>
  <si>
    <t>ON_AMA_TSS</t>
  </si>
  <si>
    <t>ON_AMC_ISS</t>
  </si>
  <si>
    <t>ON_AMC_JCT</t>
  </si>
  <si>
    <t>ON_ANS_JCT</t>
  </si>
  <si>
    <t>ON_ANS_TSS</t>
  </si>
  <si>
    <t>ON_APB_JCT</t>
  </si>
  <si>
    <t>ON_APK_JCT</t>
  </si>
  <si>
    <t>ON_APP_JCT</t>
  </si>
  <si>
    <t>ON_ARM_GSS</t>
  </si>
  <si>
    <t>ON_ARM_JCT</t>
  </si>
  <si>
    <t>ON_ARN_GSS</t>
  </si>
  <si>
    <t>ON_ARX_ISS</t>
  </si>
  <si>
    <t>ON_ARX_JCT</t>
  </si>
  <si>
    <t>ON_ASH_SWS</t>
  </si>
  <si>
    <t>ON_ATG_DSS</t>
  </si>
  <si>
    <t>ON_ATK_GSS</t>
  </si>
  <si>
    <t>ON_ATP_ISS</t>
  </si>
  <si>
    <t>ON_ATP_JCT</t>
  </si>
  <si>
    <t>ON_AUB_GSS</t>
  </si>
  <si>
    <t>ON_AUB_JCT</t>
  </si>
  <si>
    <t>ON_B5D_JCT</t>
  </si>
  <si>
    <t>ON_BCA_TSS</t>
  </si>
  <si>
    <t>ON_BCB_SWS</t>
  </si>
  <si>
    <t>ON_BCC_JCT</t>
  </si>
  <si>
    <t>ON_BCH_DSS</t>
  </si>
  <si>
    <t>ON_BCR_JCT</t>
  </si>
  <si>
    <t>ON_BCW_ISS</t>
  </si>
  <si>
    <t>ON_BK2_TSS</t>
  </si>
  <si>
    <t>ON_BKP_GSS</t>
  </si>
  <si>
    <t>ON_BL2_JCT</t>
  </si>
  <si>
    <t>ON_BLR_GSS</t>
  </si>
  <si>
    <t>ON_BLV_DSS</t>
  </si>
  <si>
    <t>ON_BMD_DSS</t>
  </si>
  <si>
    <t>ON_BML_DSS</t>
  </si>
  <si>
    <t>ON_BNK_JCT</t>
  </si>
  <si>
    <t>ON_BOS_JCT</t>
  </si>
  <si>
    <t>ON_BOW_SWS</t>
  </si>
  <si>
    <t>ON_BRA_DSS</t>
  </si>
  <si>
    <t>ON_BRA_JCT</t>
  </si>
  <si>
    <t>ON_BRF_DSS</t>
  </si>
  <si>
    <t>ON_BRO_DSS</t>
  </si>
  <si>
    <t>ON_BRW_DSS</t>
  </si>
  <si>
    <t>ON_BTH_DSS</t>
  </si>
  <si>
    <t>ON_BTH_JCT</t>
  </si>
  <si>
    <t>ON_BTN_JCT</t>
  </si>
  <si>
    <t>ON_BUC_DSS</t>
  </si>
  <si>
    <t>ON_BUR_DSS</t>
  </si>
  <si>
    <t>ON_BUT_DSS</t>
  </si>
  <si>
    <t>ON_BVR_JCT</t>
  </si>
  <si>
    <t>ON_BVT_DSS</t>
  </si>
  <si>
    <t>ON_BVT_JCT</t>
  </si>
  <si>
    <t>ON_CAL_DSS</t>
  </si>
  <si>
    <t>ON_CAL_JCT</t>
  </si>
  <si>
    <t>ON_CAQ_JCT</t>
  </si>
  <si>
    <t>ON_CBL_DSS</t>
  </si>
  <si>
    <t>ON_CDF_DSS</t>
  </si>
  <si>
    <t>ON_CDF_JCT</t>
  </si>
  <si>
    <t>ON_CED_DSS</t>
  </si>
  <si>
    <t>ON_CHF_SWS</t>
  </si>
  <si>
    <t>ON_CHT_SWS</t>
  </si>
  <si>
    <t>ON_CHU_ISS</t>
  </si>
  <si>
    <t>ON_CHU_JCT</t>
  </si>
  <si>
    <t>ON_CHW_TSS</t>
  </si>
  <si>
    <t>ON_CHX_TSS</t>
  </si>
  <si>
    <t>ON_CKV_DSS</t>
  </si>
  <si>
    <t>ON_CLA_DSS</t>
  </si>
  <si>
    <t>ON_CLA_JCT</t>
  </si>
  <si>
    <t>ON_CLB_JCT</t>
  </si>
  <si>
    <t>ON_CLG_JCT</t>
  </si>
  <si>
    <t>ON_CLG_TSS</t>
  </si>
  <si>
    <t>ON_CLK_JCT</t>
  </si>
  <si>
    <t>ON_CLV_TSS</t>
  </si>
  <si>
    <t>ON_CMB_JCT</t>
  </si>
  <si>
    <t>ON_COF_JCT</t>
  </si>
  <si>
    <t>ON_COM_GSS</t>
  </si>
  <si>
    <t>ON_COM_JCT</t>
  </si>
  <si>
    <t>ON_CON_JCT</t>
  </si>
  <si>
    <t>ON_COW_JCT</t>
  </si>
  <si>
    <t>ON_CR2_JCT</t>
  </si>
  <si>
    <t>ON_CRO_DSS</t>
  </si>
  <si>
    <t>ON_CRO_JCT</t>
  </si>
  <si>
    <t>ON_CRY_DSS</t>
  </si>
  <si>
    <t>ON_CRY_GSS</t>
  </si>
  <si>
    <t>ON_CSL_JCT</t>
  </si>
  <si>
    <t>ON_CTQ_TSS</t>
  </si>
  <si>
    <t>ON_CUM_DSS</t>
  </si>
  <si>
    <t>ON_CUM_JCT</t>
  </si>
  <si>
    <t>ON_CVN_DSS</t>
  </si>
  <si>
    <t>ON_DBF_ISS</t>
  </si>
  <si>
    <t>ON_DDM_ISS</t>
  </si>
  <si>
    <t>ON_DEJ_TSS</t>
  </si>
  <si>
    <t>ON_DET_JCT</t>
  </si>
  <si>
    <t>ON_DET_TSS</t>
  </si>
  <si>
    <t>ON_DFN_JCT</t>
  </si>
  <si>
    <t>ON_DGP_DSS</t>
  </si>
  <si>
    <t>ON_DID_JCT</t>
  </si>
  <si>
    <t>ON_DIL_GSS</t>
  </si>
  <si>
    <t>ON_DIL_JCT</t>
  </si>
  <si>
    <t>ON_DKW_ISS</t>
  </si>
  <si>
    <t>ON_DNW_JCT</t>
  </si>
  <si>
    <t>ON_DOB_DSS</t>
  </si>
  <si>
    <t>ON_DRY_TSS</t>
  </si>
  <si>
    <t>ON_DUA_DSS</t>
  </si>
  <si>
    <t>ON_DUA_JCT</t>
  </si>
  <si>
    <t>ON_DUP_JCT</t>
  </si>
  <si>
    <t>ON_DYM_DSS</t>
  </si>
  <si>
    <t>ON_EAS_JCT</t>
  </si>
  <si>
    <t>ON_EAY_JCT</t>
  </si>
  <si>
    <t>ON_EDG_DSS</t>
  </si>
  <si>
    <t>ON_ELM_DSS</t>
  </si>
  <si>
    <t>ON_ELM_JCT</t>
  </si>
  <si>
    <t>ON_ELW_DSS</t>
  </si>
  <si>
    <t>ON_ELW_JCT</t>
  </si>
  <si>
    <t>ON_ENI_DSS</t>
  </si>
  <si>
    <t>ON_ERD_DSS</t>
  </si>
  <si>
    <t>ON_ERD_JCT</t>
  </si>
  <si>
    <t>ON_ERG_ISS</t>
  </si>
  <si>
    <t>ON_ERG_JCT</t>
  </si>
  <si>
    <t>ON_ERI_GSS</t>
  </si>
  <si>
    <t>ON_ERI_JCT</t>
  </si>
  <si>
    <t>ON_ERV_DSS</t>
  </si>
  <si>
    <t>ON_ERV_JCT</t>
  </si>
  <si>
    <t>ON_ESA_TSS</t>
  </si>
  <si>
    <t>ON_ESC_GSS</t>
  </si>
  <si>
    <t>ON_ESC_JCT</t>
  </si>
  <si>
    <t>ON_EVG_SWS</t>
  </si>
  <si>
    <t>ON_EVT_DSS</t>
  </si>
  <si>
    <t>ON_EVT_JCT</t>
  </si>
  <si>
    <t>ON_FCD_DSS</t>
  </si>
  <si>
    <t>ON_FDO_ISS</t>
  </si>
  <si>
    <t>ON_FGS_DSS</t>
  </si>
  <si>
    <t>ON_FGS_JCT</t>
  </si>
  <si>
    <t>ON_FIN_DSS</t>
  </si>
  <si>
    <t>ON_FIN_JCT</t>
  </si>
  <si>
    <t>ON_FRD_JCT</t>
  </si>
  <si>
    <t>ON_FRF_TSS</t>
  </si>
  <si>
    <t>ON_FST_DSS</t>
  </si>
  <si>
    <t>ON_FST_JCT</t>
  </si>
  <si>
    <t>ON_GAL_JCT</t>
  </si>
  <si>
    <t>ON_GAR_DSS</t>
  </si>
  <si>
    <t>ON_GAR_JCT</t>
  </si>
  <si>
    <t>ON_GAW_ISS</t>
  </si>
  <si>
    <t>ON_GGN_JCT</t>
  </si>
  <si>
    <t>ON_GGS_JCT</t>
  </si>
  <si>
    <t>ON_GLA_JCT</t>
  </si>
  <si>
    <t>ON_GLA_SWS</t>
  </si>
  <si>
    <t>ON_GLO_DSS</t>
  </si>
  <si>
    <t>ON_GLO_JCT</t>
  </si>
  <si>
    <t>ON_GNA_JCT</t>
  </si>
  <si>
    <t>ON_GRD_GSS</t>
  </si>
  <si>
    <t>ON_GRD_JCT</t>
  </si>
  <si>
    <t>ON_GRF_GSS</t>
  </si>
  <si>
    <t>ON_GRF_JCT</t>
  </si>
  <si>
    <t>ON_GRH_GSS</t>
  </si>
  <si>
    <t>ON_GRH_JCT</t>
  </si>
  <si>
    <t>ON_GRT_JCT</t>
  </si>
  <si>
    <t>ON_GRW_DSS</t>
  </si>
  <si>
    <t>ON_GRW_JCT</t>
  </si>
  <si>
    <t>ON_GSP_JCT</t>
  </si>
  <si>
    <t>ON_GTN_JCT</t>
  </si>
  <si>
    <t>ON_GTS_JCT</t>
  </si>
  <si>
    <t>ON_GTT_DSS</t>
  </si>
  <si>
    <t>ON_GTT_JCT</t>
  </si>
  <si>
    <t>ON_GUE_JCT</t>
  </si>
  <si>
    <t>ON_GV3_GSS</t>
  </si>
  <si>
    <t>ON_GV3_JCT</t>
  </si>
  <si>
    <t>ON_HAI_JCT</t>
  </si>
  <si>
    <t>ON_HBY_JCT</t>
  </si>
  <si>
    <t>ON_HLA_JCT</t>
  </si>
  <si>
    <t>ON_HLD_DSS</t>
  </si>
  <si>
    <t>ON_HLD_JCT</t>
  </si>
  <si>
    <t>ON_HLM_JCT</t>
  </si>
  <si>
    <t>ON_HLT_DSS</t>
  </si>
  <si>
    <t>ON_HNB_SWS</t>
  </si>
  <si>
    <t>ON_HNG_DSS</t>
  </si>
  <si>
    <t>ON_HNG_JCT</t>
  </si>
  <si>
    <t>ON_HNM_TSS</t>
  </si>
  <si>
    <t>ON_HNN_JCT</t>
  </si>
  <si>
    <t>ON_HNV_DSS</t>
  </si>
  <si>
    <t>ON_HOL_DSS</t>
  </si>
  <si>
    <t>ON_HOL_JCT</t>
  </si>
  <si>
    <t>ON_HOR_DSS</t>
  </si>
  <si>
    <t>ON_HOY_JCT</t>
  </si>
  <si>
    <t>ON_HRJ_GSS</t>
  </si>
  <si>
    <t>ON_HRJ_JCT</t>
  </si>
  <si>
    <t>ON_HRN_SWS</t>
  </si>
  <si>
    <t>ON_HVL_DSS</t>
  </si>
  <si>
    <t>ON_HWT_TSS</t>
  </si>
  <si>
    <t>ON_HYD_JCT</t>
  </si>
  <si>
    <t>ON_HYD_SWS</t>
  </si>
  <si>
    <t>ON_IBM_ISS</t>
  </si>
  <si>
    <t>ON_IBM_JCT</t>
  </si>
  <si>
    <t>ON_IMP_ISS</t>
  </si>
  <si>
    <t>ON_ING_DSS</t>
  </si>
  <si>
    <t>ON_ING_JCT</t>
  </si>
  <si>
    <t>ON_ION_JCT</t>
  </si>
  <si>
    <t>ON_IVO_ISS</t>
  </si>
  <si>
    <t>ON_JMY_DSS</t>
  </si>
  <si>
    <t>ON_JRV_DSS</t>
  </si>
  <si>
    <t>ON_K2W_GSS</t>
  </si>
  <si>
    <t>ON_KAN_DSS</t>
  </si>
  <si>
    <t>ON_KAP_DSS</t>
  </si>
  <si>
    <t>ON_KEI_DSS</t>
  </si>
  <si>
    <t>ON_KEP_JCT</t>
  </si>
  <si>
    <t>ON_KJ8_JCT</t>
  </si>
  <si>
    <t>ON_KJ9_JCT</t>
  </si>
  <si>
    <t>ON_KLE_DSS</t>
  </si>
  <si>
    <t>ON_KM6_DSS</t>
  </si>
  <si>
    <t>ON_KM8_DSS</t>
  </si>
  <si>
    <t>ON_KM9_DSS</t>
  </si>
  <si>
    <t>ON_KMT_ISS</t>
  </si>
  <si>
    <t>ON_KNB_JCT</t>
  </si>
  <si>
    <t>ON_KNO_TSS</t>
  </si>
  <si>
    <t>ON_KNT_DSS</t>
  </si>
  <si>
    <t>ON_KPG_GSS</t>
  </si>
  <si>
    <t>ON_KPG_JCT</t>
  </si>
  <si>
    <t>ON_KPG2_GSS</t>
  </si>
  <si>
    <t>ON_KRN_TSS</t>
  </si>
  <si>
    <t>ON_KSS_GSS</t>
  </si>
  <si>
    <t>ON_KSS_JCT</t>
  </si>
  <si>
    <t>ON_LAF_JCT</t>
  </si>
  <si>
    <t>ON_LAK_DSS</t>
  </si>
  <si>
    <t>ON_LAS_JCT</t>
  </si>
  <si>
    <t>ON_LAU_DSS</t>
  </si>
  <si>
    <t>ON_LEM_DSS</t>
  </si>
  <si>
    <t>ON_LEN_TSS</t>
  </si>
  <si>
    <t>ON_LES_DSS</t>
  </si>
  <si>
    <t>ON_LES_JCT</t>
  </si>
  <si>
    <t>ON_LFB_ISS</t>
  </si>
  <si>
    <t>ON_LGU_DSS</t>
  </si>
  <si>
    <t>ON_LGU_JCT</t>
  </si>
  <si>
    <t>ON_LGW_DSS</t>
  </si>
  <si>
    <t>ON_LKH_TSS</t>
  </si>
  <si>
    <t>ON_LKS_DSS</t>
  </si>
  <si>
    <t>ON_LLG_JCT</t>
  </si>
  <si>
    <t>ON_LLG_SWS</t>
  </si>
  <si>
    <t>ON_LLG2_JCT</t>
  </si>
  <si>
    <t>ON_LMB_DSS</t>
  </si>
  <si>
    <t>ON_LND_DSS</t>
  </si>
  <si>
    <t>ON_LNP_DSS</t>
  </si>
  <si>
    <t>ON_LNZ_JCT</t>
  </si>
  <si>
    <t>ON_LRE_JCT</t>
  </si>
  <si>
    <t>ON_LRW_JCT</t>
  </si>
  <si>
    <t>ON_LSE_JCT</t>
  </si>
  <si>
    <t>ON_LSL_DSS</t>
  </si>
  <si>
    <t>ON_LSL_JCT</t>
  </si>
  <si>
    <t>ON_LSW_JCT</t>
  </si>
  <si>
    <t>ON_LUC_JCT</t>
  </si>
  <si>
    <t>ON_LWN_GSS</t>
  </si>
  <si>
    <t>ON_LWN_JCT</t>
  </si>
  <si>
    <t>ON_LYN_JCT</t>
  </si>
  <si>
    <t>ON_MAJ_ISS</t>
  </si>
  <si>
    <t>ON_MAJ_JCT</t>
  </si>
  <si>
    <t>ON_MAR_JCT</t>
  </si>
  <si>
    <t>ON_MBY_DSS</t>
  </si>
  <si>
    <t>ON_MDH_DSS</t>
  </si>
  <si>
    <t>ON_MDV_DSS</t>
  </si>
  <si>
    <t>ON_MER_TSS</t>
  </si>
  <si>
    <t>ON_MIL_SWS</t>
  </si>
  <si>
    <t>ON_MJ1_JCT</t>
  </si>
  <si>
    <t>ON_MJ2_JCT</t>
  </si>
  <si>
    <t>ON_MJ3_JCT</t>
  </si>
  <si>
    <t>ON_MJ4_JCT</t>
  </si>
  <si>
    <t>ON_MKY_DSS</t>
  </si>
  <si>
    <t>ON_MKY_JCT</t>
  </si>
  <si>
    <t>ON_MKZ_TSS</t>
  </si>
  <si>
    <t>ON_MLD_DSS</t>
  </si>
  <si>
    <t>ON_MLD_JCT</t>
  </si>
  <si>
    <t>ON_MLV_DSS</t>
  </si>
  <si>
    <t>ON_MM1_DSS</t>
  </si>
  <si>
    <t>ON_MM2_DSS</t>
  </si>
  <si>
    <t>ON_MM3_DSS</t>
  </si>
  <si>
    <t>ON_MM4_DSS</t>
  </si>
  <si>
    <t>ON_MND_DSS</t>
  </si>
  <si>
    <t>ON_MOD_DSS</t>
  </si>
  <si>
    <t>ON_MOG_JCT</t>
  </si>
  <si>
    <t>ON_MPT_TSS</t>
  </si>
  <si>
    <t>ON_MRM_JCT</t>
  </si>
  <si>
    <t>ON_MRT_TSS</t>
  </si>
  <si>
    <t>ON_MSK_DSS</t>
  </si>
  <si>
    <t>ON_MSS_DSS</t>
  </si>
  <si>
    <t>ON_MST_ISS</t>
  </si>
  <si>
    <t>ON_MTC_GSS</t>
  </si>
  <si>
    <t>ON_MTC_JCT</t>
  </si>
  <si>
    <t>ON_MTD_DSS</t>
  </si>
  <si>
    <t>ON_MTH_JCT</t>
  </si>
  <si>
    <t>ON_MZW_DSS</t>
  </si>
  <si>
    <t>ON_NAP_DSS</t>
  </si>
  <si>
    <t>ON_NAP_GSS</t>
  </si>
  <si>
    <t>ON_NEA_JCT</t>
  </si>
  <si>
    <t>ON_NEB_DSS</t>
  </si>
  <si>
    <t>ON_NEB_JCT</t>
  </si>
  <si>
    <t>ON_NEP_DSS</t>
  </si>
  <si>
    <t>ON_NIW_DSS</t>
  </si>
  <si>
    <t>ON_NIW_JCT</t>
  </si>
  <si>
    <t>ON_NKS_GSS</t>
  </si>
  <si>
    <t>ON_NOB_SWS</t>
  </si>
  <si>
    <t>ON_NOK_GSS</t>
  </si>
  <si>
    <t>ON_NOK_JCT</t>
  </si>
  <si>
    <t>ON_NOV_SWS</t>
  </si>
  <si>
    <t>ON_NPK_GSS</t>
  </si>
  <si>
    <t>ON_NPK_JCT</t>
  </si>
  <si>
    <t>ON_NSC_ISS</t>
  </si>
  <si>
    <t>ON_NTC_JCT</t>
  </si>
  <si>
    <t>ON_NTK_TSS</t>
  </si>
  <si>
    <t>ON_NVC_ISS</t>
  </si>
  <si>
    <t>ON_NVM_ISS</t>
  </si>
  <si>
    <t>ON_NVM_JCT</t>
  </si>
  <si>
    <t>ON_NWP_JCT</t>
  </si>
  <si>
    <t>ON_OAK_DSS</t>
  </si>
  <si>
    <t>ON_OBR_JCT</t>
  </si>
  <si>
    <t>ON_OGM_ISS</t>
  </si>
  <si>
    <t>ON_OGM_JCT</t>
  </si>
  <si>
    <t>ON_OJB_JCT</t>
  </si>
  <si>
    <t>ON_OR2_JCT</t>
  </si>
  <si>
    <t>ON_ORA_DSS</t>
  </si>
  <si>
    <t>ON_ORI_DSS</t>
  </si>
  <si>
    <t>ON_ORL_DSS</t>
  </si>
  <si>
    <t>ON_ORP_GSS</t>
  </si>
  <si>
    <t>ON_ORP_SWS</t>
  </si>
  <si>
    <t>ON_OTB_DSS</t>
  </si>
  <si>
    <t>ON_OTC_JCT</t>
  </si>
  <si>
    <t>ON_OTH_DSS</t>
  </si>
  <si>
    <t>ON_OWS_DSS</t>
  </si>
  <si>
    <t>ON_OWS_JCT</t>
  </si>
  <si>
    <t>ON_PAL_DSS</t>
  </si>
  <si>
    <t>ON_PAL_JCT</t>
  </si>
  <si>
    <t>ON_PCP_TSS</t>
  </si>
  <si>
    <t>ON_PCT_DSS</t>
  </si>
  <si>
    <t>ON_PEC_JCT</t>
  </si>
  <si>
    <t>ON_PED_JCT</t>
  </si>
  <si>
    <t>ON_PIN_JCT</t>
  </si>
  <si>
    <t>ON_PIN_TSS</t>
  </si>
  <si>
    <t>ON_PKA_SWS</t>
  </si>
  <si>
    <t>ON_PKB_SWS</t>
  </si>
  <si>
    <t>ON_PKH_ISS</t>
  </si>
  <si>
    <t>ON_PKW_JCT</t>
  </si>
  <si>
    <t>ON_PKW_TSS</t>
  </si>
  <si>
    <t>ON_PLE_DSS</t>
  </si>
  <si>
    <t>ON_PLK_JCT</t>
  </si>
  <si>
    <t>ON_PMA_GSS</t>
  </si>
  <si>
    <t>ON_PNC_JCT</t>
  </si>
  <si>
    <t>ON_PRE_DSS</t>
  </si>
  <si>
    <t>ON_PRE_JCT</t>
  </si>
  <si>
    <t>ON_PRS_DSS</t>
  </si>
  <si>
    <t>ON_PRS_JCT</t>
  </si>
  <si>
    <t>ON_RCV_DSS</t>
  </si>
  <si>
    <t>ON_RJ1_JCT</t>
  </si>
  <si>
    <t>ON_RJ2_JCT</t>
  </si>
  <si>
    <t>ON_RM1_DSS</t>
  </si>
  <si>
    <t>ON_RM2_DSS</t>
  </si>
  <si>
    <t>ON_RMN_JCT</t>
  </si>
  <si>
    <t>ON_RRG_ISS</t>
  </si>
  <si>
    <t>ON_RRG_JCT</t>
  </si>
  <si>
    <t>ON_RSR_JCT</t>
  </si>
  <si>
    <t>ON_RXD_DSS</t>
  </si>
  <si>
    <t>ON_SAU_JCT</t>
  </si>
  <si>
    <t>ON_SCB_DSS</t>
  </si>
  <si>
    <t>ON_SCB_JCT</t>
  </si>
  <si>
    <t>ON_SCF_DSS</t>
  </si>
  <si>
    <t>ON_SCF_JCT</t>
  </si>
  <si>
    <t>ON_SCT_JCT</t>
  </si>
  <si>
    <t>ON_SEN_DSS</t>
  </si>
  <si>
    <t>ON_SEN_JCT</t>
  </si>
  <si>
    <t>ON_SFD_JCT</t>
  </si>
  <si>
    <t>ON_SFT_DSS</t>
  </si>
  <si>
    <t>ON_SGW_JCT</t>
  </si>
  <si>
    <t>ON_SHL_ISS</t>
  </si>
  <si>
    <t>ON_SHP_DSS</t>
  </si>
  <si>
    <t>ON_SKF_GSS</t>
  </si>
  <si>
    <t>ON_SKF_JCT</t>
  </si>
  <si>
    <t>ON_SKW_GSS</t>
  </si>
  <si>
    <t>ON_SKW_JCT</t>
  </si>
  <si>
    <t>ON_SMF_DSS</t>
  </si>
  <si>
    <t>ON_SMR_DSS</t>
  </si>
  <si>
    <t>ON_SND_JCT</t>
  </si>
  <si>
    <t>ON_SND_SWS</t>
  </si>
  <si>
    <t>ON_SNS_JCT</t>
  </si>
  <si>
    <t>ON_SNS_TSS</t>
  </si>
  <si>
    <t>ON_SNW_JCT</t>
  </si>
  <si>
    <t>ON_SOC_JCT</t>
  </si>
  <si>
    <t>ON_SOG_GSS</t>
  </si>
  <si>
    <t>ON_SOG_JCT</t>
  </si>
  <si>
    <t>ON_SOM_DSS</t>
  </si>
  <si>
    <t>ON_SPC_SWS</t>
  </si>
  <si>
    <t>ON_SPF_JCT</t>
  </si>
  <si>
    <t>ON_SPR_JCT</t>
  </si>
  <si>
    <t>ON_STE_GSS</t>
  </si>
  <si>
    <t>ON_STE_JCT</t>
  </si>
  <si>
    <t>ON_STF_DSS</t>
  </si>
  <si>
    <t>ON_STF_JCT</t>
  </si>
  <si>
    <t>ON_STI_DSS</t>
  </si>
  <si>
    <t>ON_STL_DSS</t>
  </si>
  <si>
    <t>ON_STN_JCT</t>
  </si>
  <si>
    <t>ON_STO_JCT</t>
  </si>
  <si>
    <t>ON_STS_GSS</t>
  </si>
  <si>
    <t>ON_STS_JCT</t>
  </si>
  <si>
    <t>ON_STY_DSS</t>
  </si>
  <si>
    <t>ON_SUM_GSS</t>
  </si>
  <si>
    <t>ON_SUM_SWS</t>
  </si>
  <si>
    <t>ON_T23_JCT</t>
  </si>
  <si>
    <t>ON_TCV_ISS</t>
  </si>
  <si>
    <t>ON_TCV_JCT</t>
  </si>
  <si>
    <t>ON_TDL_DSS</t>
  </si>
  <si>
    <t>ON_TFL_DSS</t>
  </si>
  <si>
    <t>ON_TFL_JCT</t>
  </si>
  <si>
    <t>ON_THO_DSS</t>
  </si>
  <si>
    <t>ON_THO_JCT</t>
  </si>
  <si>
    <t>ON_TLF_JCT</t>
  </si>
  <si>
    <t>ON_TMB_GSS</t>
  </si>
  <si>
    <t>ON_TOM_DSS</t>
  </si>
  <si>
    <t>ON_TOM_JCT</t>
  </si>
  <si>
    <t>ON_TOS_JCT</t>
  </si>
  <si>
    <t>ON_TRA_GSS</t>
  </si>
  <si>
    <t>ON_TRA_JCT</t>
  </si>
  <si>
    <t>ON_TRF_DSS</t>
  </si>
  <si>
    <t>ON_TRF_JCT</t>
  </si>
  <si>
    <t>ON_TRL_DSS</t>
  </si>
  <si>
    <t>ON_TRM_DSS</t>
  </si>
  <si>
    <t>ON_TRM_JCT</t>
  </si>
  <si>
    <t>ON_TRN_JCT</t>
  </si>
  <si>
    <t>ON_UDW_GSS</t>
  </si>
  <si>
    <t>ON_UDW_JCT</t>
  </si>
  <si>
    <t>ON_VDL_JCT</t>
  </si>
  <si>
    <t>ON_VJ1_JCT</t>
  </si>
  <si>
    <t>ON_VJ3_JCT</t>
  </si>
  <si>
    <t>ON_VJ4_JCT</t>
  </si>
  <si>
    <t>ON_VLC_ISS</t>
  </si>
  <si>
    <t>ON_VLF_ISS</t>
  </si>
  <si>
    <t>ON_VLF_JCT</t>
  </si>
  <si>
    <t>ON_VM1_DSS</t>
  </si>
  <si>
    <t>ON_VM2_DSS</t>
  </si>
  <si>
    <t>ON_VM3_DSS</t>
  </si>
  <si>
    <t>ON_VM4_DSS</t>
  </si>
  <si>
    <t>ON_VNO_JCT</t>
  </si>
  <si>
    <t>ON_WAN_DSS</t>
  </si>
  <si>
    <t>ON_WAN_JCT</t>
  </si>
  <si>
    <t>ON_WAW_TSS</t>
  </si>
  <si>
    <t>ON_WBS_DSS</t>
  </si>
  <si>
    <t>ON_WBS_JCT</t>
  </si>
  <si>
    <t>ON_WDB_DSS</t>
  </si>
  <si>
    <t>ON_WDB_JCT</t>
  </si>
  <si>
    <t>ON_WDN_DSS</t>
  </si>
  <si>
    <t>ON_WEL_GSS</t>
  </si>
  <si>
    <t>ON_WFD_SWS</t>
  </si>
  <si>
    <t>ON_WHB_DSS</t>
  </si>
  <si>
    <t>ON_WHB_JCT</t>
  </si>
  <si>
    <t>ON_WHI_GSS</t>
  </si>
  <si>
    <t>ON_WHI_JCT</t>
  </si>
  <si>
    <t>ON_WLC_JCT</t>
  </si>
  <si>
    <t>ON_WLL_DSS</t>
  </si>
  <si>
    <t>ON_WLL_JCT</t>
  </si>
  <si>
    <t>ON_WLS_DSS</t>
  </si>
  <si>
    <t>ON_WLS_JCT</t>
  </si>
  <si>
    <t>ON_WND_DSS</t>
  </si>
  <si>
    <t>ON_WNG_DSS</t>
  </si>
  <si>
    <t>ON_WNG_JCT</t>
  </si>
  <si>
    <t>ON_WTB_JCT</t>
  </si>
  <si>
    <t>ON_WTM_JCT</t>
  </si>
  <si>
    <t>ON_WTN_DSS</t>
  </si>
  <si>
    <t>ON_WTN_JCT</t>
  </si>
  <si>
    <t>ON_WTY_SWS</t>
  </si>
  <si>
    <t>ON_WTY_TSS</t>
  </si>
  <si>
    <t>ON_YEC_GSS</t>
  </si>
  <si>
    <t>ON_YEC_JCT</t>
  </si>
  <si>
    <t>ON_ZUR_DSS</t>
  </si>
  <si>
    <t>ON_ZUR_JCT</t>
  </si>
  <si>
    <t>PE_BED_SWS</t>
  </si>
  <si>
    <t>PE</t>
  </si>
  <si>
    <t>PE_BOR_SWS</t>
  </si>
  <si>
    <t>PE_CHR_TSS</t>
  </si>
  <si>
    <t>PE_EKS_GSS</t>
  </si>
  <si>
    <t>PE_ERY_DSS</t>
  </si>
  <si>
    <t>PE_HRM_GSS</t>
  </si>
  <si>
    <t>PE_HRM_JCT</t>
  </si>
  <si>
    <t>PE_RCV_TSS</t>
  </si>
  <si>
    <t>PE_SCF_DSS</t>
  </si>
  <si>
    <t>PE_SHB_DSS</t>
  </si>
  <si>
    <t>PE_WCP_GSS</t>
  </si>
  <si>
    <t>PE_WRY_DSS</t>
  </si>
  <si>
    <t>PE_WSK_SWS</t>
  </si>
  <si>
    <t>PE_WSP_DSS</t>
  </si>
  <si>
    <t>QC_AAD_ISS</t>
  </si>
  <si>
    <t>QC</t>
  </si>
  <si>
    <t>QC_ABC_ISS</t>
  </si>
  <si>
    <t>QC_ABT_TSS</t>
  </si>
  <si>
    <t>QC_AGB_DSS</t>
  </si>
  <si>
    <t>QC_ALB_SWS</t>
  </si>
  <si>
    <t>QC_ALM_DSS</t>
  </si>
  <si>
    <t>QC_ANH_DSS</t>
  </si>
  <si>
    <t>QC_ANJ_DSS</t>
  </si>
  <si>
    <t>QC_ANL_DSS</t>
  </si>
  <si>
    <t>QC_APP_TSS</t>
  </si>
  <si>
    <t>QC_AQD_TSS</t>
  </si>
  <si>
    <t>QC_ARN_TSS</t>
  </si>
  <si>
    <t>QC_ATW_DSS</t>
  </si>
  <si>
    <t>QC_AUS_ISS</t>
  </si>
  <si>
    <t>QC_BCH_TSS</t>
  </si>
  <si>
    <t>QC_BCV_TSS</t>
  </si>
  <si>
    <t>QC_BDI_DSS</t>
  </si>
  <si>
    <t>QC_BEC_GSS</t>
  </si>
  <si>
    <t>QC_BEC_TSS</t>
  </si>
  <si>
    <t>QC_BEO_TSS</t>
  </si>
  <si>
    <t>QC_BGT_DSS</t>
  </si>
  <si>
    <t>QC_BLV_DSS</t>
  </si>
  <si>
    <t>QC_BMT_GSS</t>
  </si>
  <si>
    <t>QC_BOU_DSS</t>
  </si>
  <si>
    <t>QC_BPR_DSS</t>
  </si>
  <si>
    <t>QC_BPT_DSS</t>
  </si>
  <si>
    <t>QC_BRG_SWS</t>
  </si>
  <si>
    <t>QC_BRS_DSS</t>
  </si>
  <si>
    <t>QC_BS1_GSS</t>
  </si>
  <si>
    <t>QC_BS2_GSS</t>
  </si>
  <si>
    <t>QC_BSP_DSS</t>
  </si>
  <si>
    <t>QC_BSQ_DSS</t>
  </si>
  <si>
    <t>QC_BSY_GSS</t>
  </si>
  <si>
    <t>QC_CAL_GSS</t>
  </si>
  <si>
    <t>QC_CDP_DSS</t>
  </si>
  <si>
    <t>QC_CHB_DSS</t>
  </si>
  <si>
    <t>QC_CHB_TSS</t>
  </si>
  <si>
    <t>QC_CHE_DSS</t>
  </si>
  <si>
    <t>QC_CHG_DSS</t>
  </si>
  <si>
    <t>QC_CHM_SWS</t>
  </si>
  <si>
    <t>QC_CHN_TSS</t>
  </si>
  <si>
    <t>QC_CHO_TSS</t>
  </si>
  <si>
    <t>QC_CHS_SWS</t>
  </si>
  <si>
    <t>QC_CHU_DSS</t>
  </si>
  <si>
    <t>QC_CHX_DSS</t>
  </si>
  <si>
    <t>QC_CLD_DSS</t>
  </si>
  <si>
    <t>QC_CLT_GSS</t>
  </si>
  <si>
    <t>QC_CPM_DSS</t>
  </si>
  <si>
    <t>QC_CPS_ISS</t>
  </si>
  <si>
    <t>QC_CRG_TSS</t>
  </si>
  <si>
    <t>QC_CSC_DSS</t>
  </si>
  <si>
    <t>QC_DEC_TSS</t>
  </si>
  <si>
    <t>QC_DEH_DSS</t>
  </si>
  <si>
    <t>QC_DEL_DSS</t>
  </si>
  <si>
    <t>QC_DLS_ISS</t>
  </si>
  <si>
    <t>QC_DOR_DSS</t>
  </si>
  <si>
    <t>QC_DSM_SWS</t>
  </si>
  <si>
    <t>QC_DUC_DSS</t>
  </si>
  <si>
    <t>QC_DUT_DSS</t>
  </si>
  <si>
    <t>QC_DUV_TSS</t>
  </si>
  <si>
    <t>QC_EM1_GSS</t>
  </si>
  <si>
    <t>QC_EST_ISS</t>
  </si>
  <si>
    <t>QC_FIG_TSS</t>
  </si>
  <si>
    <t>QC_FR1_DSS</t>
  </si>
  <si>
    <t>QC_FR2_DSS</t>
  </si>
  <si>
    <t>QC_FRA_DSS</t>
  </si>
  <si>
    <t>QC_GOE_TSS</t>
  </si>
  <si>
    <t>QC_GRB_TSS</t>
  </si>
  <si>
    <t>QC_GRM_GSS</t>
  </si>
  <si>
    <t>QC_GRO_SWS</t>
  </si>
  <si>
    <t>QC_GSA_ISS</t>
  </si>
  <si>
    <t>QC_GUY_DSS</t>
  </si>
  <si>
    <t>QC_HER_TSS</t>
  </si>
  <si>
    <t>QC_HRT_TSS</t>
  </si>
  <si>
    <t>QC_HTR_DSS</t>
  </si>
  <si>
    <t>QC_IRL_DSS</t>
  </si>
  <si>
    <t>QC_IRQ_ISS</t>
  </si>
  <si>
    <t>QC_JQC_TSS</t>
  </si>
  <si>
    <t>QC_JRM_ISS</t>
  </si>
  <si>
    <t>QC_JUB_DSS</t>
  </si>
  <si>
    <t>QC_JUJ_DSS</t>
  </si>
  <si>
    <t>QC_KAM_SWS</t>
  </si>
  <si>
    <t>QC_KRT_ISS</t>
  </si>
  <si>
    <t>QC_KSY_TSS</t>
  </si>
  <si>
    <t>QC_LAC_DSS</t>
  </si>
  <si>
    <t>QC_LAD_DSS</t>
  </si>
  <si>
    <t>QC_LAD_GSS</t>
  </si>
  <si>
    <t>QC_LAF_TSS</t>
  </si>
  <si>
    <t>QC_LAG_GSS</t>
  </si>
  <si>
    <t>QC_LBL_ISS</t>
  </si>
  <si>
    <t>QC_LBM_ISS</t>
  </si>
  <si>
    <t>QC_LBS_TSS</t>
  </si>
  <si>
    <t>QC_LDS_TSS</t>
  </si>
  <si>
    <t>QC_LEC_DSS</t>
  </si>
  <si>
    <t>QC_LEF_DSS</t>
  </si>
  <si>
    <t>QC_LEM_SWS</t>
  </si>
  <si>
    <t>QC_LF1_GSS</t>
  </si>
  <si>
    <t>QC_LF2_GSS</t>
  </si>
  <si>
    <t>QC_LG1_GSS</t>
  </si>
  <si>
    <t>QC_LG2_GSS</t>
  </si>
  <si>
    <t>QC_LG2A_GSS</t>
  </si>
  <si>
    <t>QC_LG3_GSS</t>
  </si>
  <si>
    <t>QC_LG4_GSS</t>
  </si>
  <si>
    <t>QC_LGL_DSS</t>
  </si>
  <si>
    <t>QC_LGS_TSS</t>
  </si>
  <si>
    <t>QC_LIM_ISS</t>
  </si>
  <si>
    <t>QC_LLL_DSS</t>
  </si>
  <si>
    <t>QC_LN1_GSS</t>
  </si>
  <si>
    <t>QC_LN2_GSS</t>
  </si>
  <si>
    <t>QC_LND_TSS</t>
  </si>
  <si>
    <t>QC_LNF_DSS</t>
  </si>
  <si>
    <t>QC_LPL_DSS</t>
  </si>
  <si>
    <t>QC_LPR_TSS</t>
  </si>
  <si>
    <t>QC_LPT_GSS</t>
  </si>
  <si>
    <t>QC_LRY_ISS</t>
  </si>
  <si>
    <t>QC_LST_DSS</t>
  </si>
  <si>
    <t>QC_LTB_SWS</t>
  </si>
  <si>
    <t>QC_LTU_GSS</t>
  </si>
  <si>
    <t>QC_LVR_TSS</t>
  </si>
  <si>
    <t>QC_LVS_DSS</t>
  </si>
  <si>
    <t>QC_M5A_GSS</t>
  </si>
  <si>
    <t>QC_MAD_SWS</t>
  </si>
  <si>
    <t>QC_MAT_DSS</t>
  </si>
  <si>
    <t>QC_MAU_TSS</t>
  </si>
  <si>
    <t>QC_MC2_GSS</t>
  </si>
  <si>
    <t>QC_MC3_GSS</t>
  </si>
  <si>
    <t>QC_MC5_GSS</t>
  </si>
  <si>
    <t>QC_MCI_ISS</t>
  </si>
  <si>
    <t>QC_MCM_DSS</t>
  </si>
  <si>
    <t>QC_MEK_DSS</t>
  </si>
  <si>
    <t>QC_MGN_TSS</t>
  </si>
  <si>
    <t>QC_MIC_TSS</t>
  </si>
  <si>
    <t>QC_MMI_ISS</t>
  </si>
  <si>
    <t>QC_MNM_DSS</t>
  </si>
  <si>
    <t>QC_MSS_DSS</t>
  </si>
  <si>
    <t>QC_MTC_ISS</t>
  </si>
  <si>
    <t>QC_MTE_DSS</t>
  </si>
  <si>
    <t>QC_MTG_TSS</t>
  </si>
  <si>
    <t>QC_MTJ_DSS</t>
  </si>
  <si>
    <t>QC_MTL_GSS</t>
  </si>
  <si>
    <t>QC_MTP_DSS</t>
  </si>
  <si>
    <t>QC_MTR_TSS</t>
  </si>
  <si>
    <t>QC_MUR_TSS</t>
  </si>
  <si>
    <t>QC_NDA_TSS</t>
  </si>
  <si>
    <t>QC_NEM_DSS</t>
  </si>
  <si>
    <t>QC_NEU_DSS</t>
  </si>
  <si>
    <t>QC_NIC_TSS</t>
  </si>
  <si>
    <t>QC_NIK_SWS</t>
  </si>
  <si>
    <t>QC_NRD_GSS</t>
  </si>
  <si>
    <t>QC_NRM_DSS</t>
  </si>
  <si>
    <t>QC_OT2_GSS</t>
  </si>
  <si>
    <t>QC_OT3_GSS</t>
  </si>
  <si>
    <t>QC_OT4_GSS</t>
  </si>
  <si>
    <t>QC_OTD_TSS</t>
  </si>
  <si>
    <t>QC_OUT_TSS</t>
  </si>
  <si>
    <t>QC_PAT_DSS</t>
  </si>
  <si>
    <t>QC_PAU_GSS</t>
  </si>
  <si>
    <t>QC_PER_SWS</t>
  </si>
  <si>
    <t>QC_PLG_TSS</t>
  </si>
  <si>
    <t>QC_PMT_ISS</t>
  </si>
  <si>
    <t>QC_PSP_DSS</t>
  </si>
  <si>
    <t>QC_PTN_TSS</t>
  </si>
  <si>
    <t>QC_QBC_TSS</t>
  </si>
  <si>
    <t>QC_QFT_ISS</t>
  </si>
  <si>
    <t>QC_QUY_TSS</t>
  </si>
  <si>
    <t>QC_RAD_TSS</t>
  </si>
  <si>
    <t>QC_RDL_TSS</t>
  </si>
  <si>
    <t>QC_RDM_GSS</t>
  </si>
  <si>
    <t>QC_RIM_TSS</t>
  </si>
  <si>
    <t>QC_RM1_GSS</t>
  </si>
  <si>
    <t>QC_RM2_GSS</t>
  </si>
  <si>
    <t>QC_RM3_GSS</t>
  </si>
  <si>
    <t>QC_RM4_GSS</t>
  </si>
  <si>
    <t>QC_RPB_TSS</t>
  </si>
  <si>
    <t>QC_RPC_GSS</t>
  </si>
  <si>
    <t>QC_RSN_DSS</t>
  </si>
  <si>
    <t>QC_RVL_DSS</t>
  </si>
  <si>
    <t>QC_SAB_DSS</t>
  </si>
  <si>
    <t>QC_SAG_TSS</t>
  </si>
  <si>
    <t>QC_SBM_DSS</t>
  </si>
  <si>
    <t>QC_SCS_DSS</t>
  </si>
  <si>
    <t>QC_SDB_GSS</t>
  </si>
  <si>
    <t>QC_SDD_ISS</t>
  </si>
  <si>
    <t>QC_SHR_TSS</t>
  </si>
  <si>
    <t>QC_SJE_DSS</t>
  </si>
  <si>
    <t>QC_SM1_GSS</t>
  </si>
  <si>
    <t>QC_SM2_GSS</t>
  </si>
  <si>
    <t>QC_SM3_GSS</t>
  </si>
  <si>
    <t>QC_SMC_DSS</t>
  </si>
  <si>
    <t>QC_SOR_DSS</t>
  </si>
  <si>
    <t>QC_SOU_DSS</t>
  </si>
  <si>
    <t>QC_SPF_ISS</t>
  </si>
  <si>
    <t>QC_SPK_DSS</t>
  </si>
  <si>
    <t>QC_SRC_GSS</t>
  </si>
  <si>
    <t>QC_SRG_DSS</t>
  </si>
  <si>
    <t>QC_SRS_DSS</t>
  </si>
  <si>
    <t>QC_SUL_GSS</t>
  </si>
  <si>
    <t>QC_TCE_ISS</t>
  </si>
  <si>
    <t>QC_THT_DSS</t>
  </si>
  <si>
    <t>QC_TLC_GSS</t>
  </si>
  <si>
    <t>QC_TLY_TSS</t>
  </si>
  <si>
    <t>QC_TRC_GSS</t>
  </si>
  <si>
    <t>QC_TRP_DSS</t>
  </si>
  <si>
    <t>QC_TRR_SWS</t>
  </si>
  <si>
    <t>QC_VGN_TSS</t>
  </si>
  <si>
    <t>QC_VIG_SWS</t>
  </si>
  <si>
    <t>QC_VRN_DSS</t>
  </si>
  <si>
    <t>QC_WSW_DSS</t>
  </si>
  <si>
    <t>SK_ASS_DSS</t>
  </si>
  <si>
    <t>SK</t>
  </si>
  <si>
    <t>SK_BDM_GSS</t>
  </si>
  <si>
    <t>SK_BFD_GSS</t>
  </si>
  <si>
    <t>SK_BLP_DSS</t>
  </si>
  <si>
    <t>SK_BRA_DSS</t>
  </si>
  <si>
    <t>SK_BTY_DSS</t>
  </si>
  <si>
    <t>SK_CCK_GSS</t>
  </si>
  <si>
    <t>SK_CDT_DSS</t>
  </si>
  <si>
    <t>SK_CND_SWS</t>
  </si>
  <si>
    <t>SK_EBC_GSS</t>
  </si>
  <si>
    <t>SK_FLS_SWS</t>
  </si>
  <si>
    <t>SK_GPL_GSS</t>
  </si>
  <si>
    <t>SK_KDY_DSS</t>
  </si>
  <si>
    <t>SK_LDM_DSS</t>
  </si>
  <si>
    <t>SK_MDL_DSS</t>
  </si>
  <si>
    <t>SK_PBL_DSS</t>
  </si>
  <si>
    <t>SK_PPR_GSS</t>
  </si>
  <si>
    <t>SK_PQA_DSS</t>
  </si>
  <si>
    <t>SK_QEB_GSS</t>
  </si>
  <si>
    <t>SK_REG_SWS</t>
  </si>
  <si>
    <t>SK_RUC_DSS</t>
  </si>
  <si>
    <t>SK_RWT_DSS</t>
  </si>
  <si>
    <t>SK_SHD_GSS</t>
  </si>
  <si>
    <t>SK_SWC_DSS</t>
  </si>
  <si>
    <t>SK_TTL_DSS</t>
  </si>
  <si>
    <t>SK_YKT_DSS</t>
  </si>
  <si>
    <t>XX_ABUS1_INT</t>
  </si>
  <si>
    <t>US</t>
  </si>
  <si>
    <t>XX_BCUS1_INT</t>
  </si>
  <si>
    <t>XX_BCUS2_INT</t>
  </si>
  <si>
    <t>XX_MBUS1_INT</t>
  </si>
  <si>
    <t>XX_MBUS2_INT</t>
  </si>
  <si>
    <t>XX_MBUS3_INT</t>
  </si>
  <si>
    <t>XX_MBUS4_INT</t>
  </si>
  <si>
    <t>XX_MBUS5_INT</t>
  </si>
  <si>
    <t>XX_NBUS5_INT</t>
  </si>
  <si>
    <t>XX_NBUS6_INT</t>
  </si>
  <si>
    <t>XX_ONUS2_INT</t>
  </si>
  <si>
    <t>XX_ONUS3_INT</t>
  </si>
  <si>
    <t>XX_ONUS4_INT</t>
  </si>
  <si>
    <t>XX_ONUS5_INT</t>
  </si>
  <si>
    <t>XX_ONUS6_INT</t>
  </si>
  <si>
    <t>XX_QCUS1_INT</t>
  </si>
  <si>
    <t>XX_QCUS4_INT</t>
  </si>
  <si>
    <t>XX_QCUS6_INT</t>
  </si>
  <si>
    <t>XX_QCUS7_INT</t>
  </si>
  <si>
    <t>XX_SKUS1_INT</t>
  </si>
  <si>
    <t>network_node_code</t>
  </si>
  <si>
    <t>gen_type</t>
  </si>
  <si>
    <t>biomass</t>
  </si>
  <si>
    <t>wind_ons</t>
  </si>
  <si>
    <t>NG_SC</t>
  </si>
  <si>
    <t>NG_CG</t>
  </si>
  <si>
    <t>hydro_daily</t>
  </si>
  <si>
    <t>solar_PV</t>
  </si>
  <si>
    <t>hydro_run</t>
  </si>
  <si>
    <t>NG_CC</t>
  </si>
  <si>
    <t>coal</t>
  </si>
  <si>
    <t>biogas</t>
  </si>
  <si>
    <t>hydro_monthly</t>
  </si>
  <si>
    <t>oil_ST</t>
  </si>
  <si>
    <t>diesel_CT</t>
  </si>
  <si>
    <t>nuclear</t>
  </si>
  <si>
    <t>gasoline_CT</t>
  </si>
  <si>
    <t>oil_CT</t>
  </si>
  <si>
    <t>MSW</t>
  </si>
  <si>
    <t>Biomass</t>
  </si>
  <si>
    <t>coal_CCS</t>
  </si>
  <si>
    <t>unit_installed_capacity</t>
  </si>
  <si>
    <t>gen_type_source</t>
  </si>
  <si>
    <t>gen_type_copper</t>
  </si>
  <si>
    <t>gen_type_copper_source</t>
  </si>
  <si>
    <t>generation_type_description</t>
  </si>
  <si>
    <t>generic_generation_size_MW</t>
  </si>
  <si>
    <t>generic_generation_size_MW_source</t>
  </si>
  <si>
    <t>capital_cost_CAD_per_kW</t>
  </si>
  <si>
    <t>total_project_cost_CAD_per_kW</t>
  </si>
  <si>
    <t>economic_life</t>
  </si>
  <si>
    <t>economic_life_source</t>
  </si>
  <si>
    <t>service_life</t>
  </si>
  <si>
    <t>service_life_source</t>
  </si>
  <si>
    <t>annualized_capital_cost_CAD_per_kwyear</t>
  </si>
  <si>
    <t>fixed_om_costs</t>
  </si>
  <si>
    <t>variable_om_costs</t>
  </si>
  <si>
    <t>construction_time</t>
  </si>
  <si>
    <t>development_time</t>
  </si>
  <si>
    <t>average_fuel_price_CAD_per_MMBtu</t>
  </si>
  <si>
    <t>average_fuel_price_CAD_per_MMBtu_source</t>
  </si>
  <si>
    <t>carbon_emissions</t>
  </si>
  <si>
    <t>heat_rate</t>
  </si>
  <si>
    <t>heat_rate_source</t>
  </si>
  <si>
    <t>efficiency</t>
  </si>
  <si>
    <t>efficiency_source</t>
  </si>
  <si>
    <t>min_plant_load</t>
  </si>
  <si>
    <t>min_plant_load_source</t>
  </si>
  <si>
    <t>min_capacity_factor</t>
  </si>
  <si>
    <t>min_capacity_factor_source</t>
  </si>
  <si>
    <t>max_capacity_factor</t>
  </si>
  <si>
    <t>max_capacity_factor_source</t>
  </si>
  <si>
    <t>time_to_full_capacity</t>
  </si>
  <si>
    <t>time_to_full_capacity_source</t>
  </si>
  <si>
    <t>min_up_time_hours</t>
  </si>
  <si>
    <t>min_up_time_hours_source</t>
  </si>
  <si>
    <t>min_down_time_hours</t>
  </si>
  <si>
    <t>min_down_time_hours_source</t>
  </si>
  <si>
    <t>ramp_rate_percent_per_min</t>
  </si>
  <si>
    <t>ramp_rate_percent_per_min_source</t>
  </si>
  <si>
    <t>spinning_reserve_capability</t>
  </si>
  <si>
    <t>spinning_reserve_capability_source</t>
  </si>
  <si>
    <t>forced_outage_rate</t>
  </si>
  <si>
    <t>forced_outage_rate_source</t>
  </si>
  <si>
    <t>planned_outage_rate</t>
  </si>
  <si>
    <t>planned_outage_rate_source</t>
  </si>
  <si>
    <t>startup_cost</t>
  </si>
  <si>
    <t>startup_cost_source</t>
  </si>
  <si>
    <t>shutdown_cost</t>
  </si>
  <si>
    <t>shutdown_cost_source</t>
  </si>
  <si>
    <t>notes</t>
  </si>
  <si>
    <t>notes_source</t>
  </si>
  <si>
    <t>N/A</t>
  </si>
  <si>
    <t>Estimated</t>
  </si>
  <si>
    <t>Municipal solid waste - landfill gas</t>
  </si>
  <si>
    <t>NULL</t>
  </si>
  <si>
    <t>biomass_CG</t>
  </si>
  <si>
    <t>biomass cogeneration</t>
  </si>
  <si>
    <t>Assumed similar operations to biomass</t>
  </si>
  <si>
    <t>coal combined cycle</t>
  </si>
  <si>
    <t>Ultra-supercritical coal USC</t>
  </si>
  <si>
    <t>coalCCS</t>
  </si>
  <si>
    <t>coal carbon capture and storage</t>
  </si>
  <si>
    <t>Ultra-supercritical coal with 90% CCS</t>
  </si>
  <si>
    <t>diesel</t>
  </si>
  <si>
    <t>diesel combustion turbine</t>
  </si>
  <si>
    <t>Internal combustion engine diesel</t>
  </si>
  <si>
    <t>diesel_ST</t>
  </si>
  <si>
    <t>diesel steam turbine</t>
  </si>
  <si>
    <t>gasoline combustion turbine</t>
  </si>
  <si>
    <t>geothermal</t>
  </si>
  <si>
    <t>geothermal binary cycle</t>
  </si>
  <si>
    <t>h2blue_CT</t>
  </si>
  <si>
    <t>hydrogen combustion turbine</t>
  </si>
  <si>
    <t>Assumptions made similar to the natural gas CT based on discussions with AESO</t>
  </si>
  <si>
    <t>h2green_CT</t>
  </si>
  <si>
    <t>hydroelectric daily storage</t>
  </si>
  <si>
    <t>Conventional hydropower</t>
  </si>
  <si>
    <t>hydroelectric monthly storage</t>
  </si>
  <si>
    <t>Capital cost based on $8.7B $2021 Keeyask Project</t>
  </si>
  <si>
    <t>hydroelectric non-storage</t>
  </si>
  <si>
    <t>Capital cost based on BC Hydro RODAT data</t>
  </si>
  <si>
    <t>municipal solid waste</t>
  </si>
  <si>
    <t>natural gas combined cycle</t>
  </si>
  <si>
    <t>Natural gas combined cycle - multi shaft</t>
  </si>
  <si>
    <t>NG_CCS</t>
  </si>
  <si>
    <t>natural gas carbon capture and storage</t>
  </si>
  <si>
    <t>Natural gas combined cycle with 90% CCS</t>
  </si>
  <si>
    <t>natural gas cogeneration</t>
  </si>
  <si>
    <t>Assumed similar to costs and operations to natural gas combined cycle</t>
  </si>
  <si>
    <t>natural gas simple cycle</t>
  </si>
  <si>
    <t>Combustion turbine - aeroderivative</t>
  </si>
  <si>
    <t>nuclear light water reactor</t>
  </si>
  <si>
    <t>nuclear_SMR</t>
  </si>
  <si>
    <t>nuclear small modular reactor</t>
  </si>
  <si>
    <t>Assumed similar to operations to conventional nuclear</t>
  </si>
  <si>
    <t>oil combustion turbine</t>
  </si>
  <si>
    <t>oil steam turbine</t>
  </si>
  <si>
    <t>solar</t>
  </si>
  <si>
    <t>solar photovoltaic</t>
  </si>
  <si>
    <t>Costs and capacities in terms of net AC power available to the grid for the installed capacity</t>
  </si>
  <si>
    <t>solar_recon</t>
  </si>
  <si>
    <t>recontracted solar photovoltaic</t>
  </si>
  <si>
    <t>80% capital cost per MW of greenfield solar PV based on NREL data</t>
  </si>
  <si>
    <t>storage_lithium</t>
  </si>
  <si>
    <t>storage_LI</t>
  </si>
  <si>
    <t>lithium ion battery storage</t>
  </si>
  <si>
    <t>Four-hour battery storage</t>
  </si>
  <si>
    <t>storage_pump</t>
  </si>
  <si>
    <t>storage_PH</t>
  </si>
  <si>
    <t>hydroelectric pumped storage</t>
  </si>
  <si>
    <t>Capital cost based on $4.3B Meaford Pumped Storage Project</t>
  </si>
  <si>
    <t>wind_offshore</t>
  </si>
  <si>
    <t>wind_ofs</t>
  </si>
  <si>
    <t>offshore wind</t>
  </si>
  <si>
    <t>TRG - 5 Mid 2021</t>
  </si>
  <si>
    <t>wind_onshore</t>
  </si>
  <si>
    <t>onshore wind</t>
  </si>
  <si>
    <t>wind_recon</t>
  </si>
  <si>
    <t>recontracted onshore wind</t>
  </si>
  <si>
    <t>80% capital cost per MW of greenfield onshore wind based on NREL data</t>
  </si>
  <si>
    <t>number_of_circuits</t>
  </si>
  <si>
    <t>network_node_code_starting</t>
  </si>
  <si>
    <t>network_node_code_ending</t>
  </si>
  <si>
    <t>line_length_km</t>
  </si>
  <si>
    <t>reactance</t>
  </si>
  <si>
    <t>ttc_summer</t>
  </si>
  <si>
    <t>ttc_winter</t>
  </si>
  <si>
    <t>x_pu</t>
  </si>
  <si>
    <t>year_2025</t>
  </si>
  <si>
    <t>year_2030</t>
  </si>
  <si>
    <t>year_2035</t>
  </si>
  <si>
    <t>year_2040</t>
  </si>
  <si>
    <t>year_2045</t>
  </si>
  <si>
    <t>year_2050</t>
  </si>
  <si>
    <t>demand_prov</t>
  </si>
  <si>
    <t>nodes_coders</t>
  </si>
  <si>
    <t>nodes_list</t>
  </si>
  <si>
    <t>carbon_tax</t>
  </si>
  <si>
    <t>emissions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x21</t>
  </si>
  <si>
    <t>x22</t>
  </si>
  <si>
    <t>x23</t>
  </si>
  <si>
    <t>x24</t>
  </si>
  <si>
    <t>x25</t>
  </si>
  <si>
    <t>x26</t>
  </si>
  <si>
    <t>x27</t>
  </si>
  <si>
    <t>x28</t>
  </si>
  <si>
    <t>x29</t>
  </si>
  <si>
    <t>x30</t>
  </si>
  <si>
    <t>x31</t>
  </si>
  <si>
    <t>x32</t>
  </si>
  <si>
    <t>x33</t>
  </si>
  <si>
    <t>x34</t>
  </si>
  <si>
    <t>x35</t>
  </si>
  <si>
    <t>x36</t>
  </si>
  <si>
    <t>x37</t>
  </si>
  <si>
    <t>x38</t>
  </si>
  <si>
    <t>x39</t>
  </si>
  <si>
    <t>x40</t>
  </si>
  <si>
    <t>x41</t>
  </si>
  <si>
    <t>x42</t>
  </si>
  <si>
    <t>x43</t>
  </si>
  <si>
    <t>x44</t>
  </si>
  <si>
    <t>x45</t>
  </si>
  <si>
    <t>x46</t>
  </si>
  <si>
    <t>x47</t>
  </si>
  <si>
    <t>x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4F7A89E-7173-4F94-B976-EA78219B6BF0}" autoFormatId="16" applyNumberFormats="0" applyBorderFormats="0" applyFontFormats="0" applyPatternFormats="0" applyAlignmentFormats="0" applyWidthHeightFormats="0">
  <queryTableRefresh nextId="49">
    <queryTableFields count="48">
      <queryTableField id="1" name="x1" tableColumnId="1"/>
      <queryTableField id="2" name="x2" tableColumnId="2"/>
      <queryTableField id="3" name="x3" tableColumnId="3"/>
      <queryTableField id="4" name="x4" tableColumnId="4"/>
      <queryTableField id="5" name="x5" tableColumnId="5"/>
      <queryTableField id="6" name="x6" tableColumnId="6"/>
      <queryTableField id="7" name="x7" tableColumnId="7"/>
      <queryTableField id="8" name="x8" tableColumnId="8"/>
      <queryTableField id="9" name="x9" tableColumnId="9"/>
      <queryTableField id="10" name="x10" tableColumnId="10"/>
      <queryTableField id="11" name="x11" tableColumnId="11"/>
      <queryTableField id="12" name="x12" tableColumnId="12"/>
      <queryTableField id="13" name="x13" tableColumnId="13"/>
      <queryTableField id="14" name="x14" tableColumnId="14"/>
      <queryTableField id="15" name="x15" tableColumnId="15"/>
      <queryTableField id="16" name="x16" tableColumnId="16"/>
      <queryTableField id="17" name="x17" tableColumnId="17"/>
      <queryTableField id="18" name="x18" tableColumnId="18"/>
      <queryTableField id="19" name="x19" tableColumnId="19"/>
      <queryTableField id="20" name="x20" tableColumnId="20"/>
      <queryTableField id="21" name="x21" tableColumnId="21"/>
      <queryTableField id="22" name="x22" tableColumnId="22"/>
      <queryTableField id="23" name="x23" tableColumnId="23"/>
      <queryTableField id="24" name="x24" tableColumnId="24"/>
      <queryTableField id="25" name="x25" tableColumnId="25"/>
      <queryTableField id="26" name="x26" tableColumnId="26"/>
      <queryTableField id="27" name="x27" tableColumnId="27"/>
      <queryTableField id="28" name="x28" tableColumnId="28"/>
      <queryTableField id="29" name="x29" tableColumnId="29"/>
      <queryTableField id="30" name="x30" tableColumnId="30"/>
      <queryTableField id="31" name="x31" tableColumnId="31"/>
      <queryTableField id="32" name="x32" tableColumnId="32"/>
      <queryTableField id="33" name="x33" tableColumnId="33"/>
      <queryTableField id="34" name="x34" tableColumnId="34"/>
      <queryTableField id="35" name="x35" tableColumnId="35"/>
      <queryTableField id="36" name="x36" tableColumnId="36"/>
      <queryTableField id="37" name="x37" tableColumnId="37"/>
      <queryTableField id="38" name="x38" tableColumnId="38"/>
      <queryTableField id="39" name="x39" tableColumnId="39"/>
      <queryTableField id="40" name="x40" tableColumnId="40"/>
      <queryTableField id="41" name="x41" tableColumnId="41"/>
      <queryTableField id="42" name="x42" tableColumnId="42"/>
      <queryTableField id="43" name="x43" tableColumnId="43"/>
      <queryTableField id="44" name="x44" tableColumnId="44"/>
      <queryTableField id="45" name="x45" tableColumnId="45"/>
      <queryTableField id="46" name="x46" tableColumnId="46"/>
      <queryTableField id="47" name="x47" tableColumnId="47"/>
      <queryTableField id="48" name="x48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B5B8AA-3C43-4F60-A26A-01C6BEB09ABA}" name="new_gen_dispatch_t1" displayName="new_gen_dispatch_t1" ref="A1:AV397" tableType="queryTable" totalsRowShown="0">
  <autoFilter ref="A1:AV397" xr:uid="{84B5B8AA-3C43-4F60-A26A-01C6BEB09ABA}"/>
  <tableColumns count="48">
    <tableColumn id="1" xr3:uid="{1E39FAC4-5BB0-4D1B-905B-BAF4DAB24EA1}" uniqueName="1" name="x1" queryTableFieldId="1"/>
    <tableColumn id="2" xr3:uid="{D0D9F283-6B58-4151-A711-825A8BBC15F7}" uniqueName="2" name="x2" queryTableFieldId="2"/>
    <tableColumn id="3" xr3:uid="{34702596-A1B1-44AF-AC11-FD7618F422DA}" uniqueName="3" name="x3" queryTableFieldId="3"/>
    <tableColumn id="4" xr3:uid="{BD0B9FA8-C270-4A2E-A7A7-3221F228A57B}" uniqueName="4" name="x4" queryTableFieldId="4"/>
    <tableColumn id="5" xr3:uid="{90784C78-64C4-41DF-85F4-0B3FE41AAE60}" uniqueName="5" name="x5" queryTableFieldId="5"/>
    <tableColumn id="6" xr3:uid="{D794A526-B019-4C22-ACBD-25FB9CAE8396}" uniqueName="6" name="x6" queryTableFieldId="6"/>
    <tableColumn id="7" xr3:uid="{9C8B01CC-EA02-4B5D-96FE-78BE182E9654}" uniqueName="7" name="x7" queryTableFieldId="7"/>
    <tableColumn id="8" xr3:uid="{4EF96285-C5F4-4D51-822B-111B6A03FEB1}" uniqueName="8" name="x8" queryTableFieldId="8"/>
    <tableColumn id="9" xr3:uid="{271CD07B-E71F-46CE-AC98-95CDCE7A83A8}" uniqueName="9" name="x9" queryTableFieldId="9"/>
    <tableColumn id="10" xr3:uid="{B5A4CCFF-8500-475C-AD10-0619E1C66B6D}" uniqueName="10" name="x10" queryTableFieldId="10"/>
    <tableColumn id="11" xr3:uid="{07E399F5-A871-4FEB-B005-EEEF51677AD0}" uniqueName="11" name="x11" queryTableFieldId="11"/>
    <tableColumn id="12" xr3:uid="{E44A59F1-E827-4876-BADE-483C1A29674F}" uniqueName="12" name="x12" queryTableFieldId="12"/>
    <tableColumn id="13" xr3:uid="{2405C80B-7E8D-4CF2-BDB4-033BD0E1D38A}" uniqueName="13" name="x13" queryTableFieldId="13"/>
    <tableColumn id="14" xr3:uid="{430ACC87-4E7B-4E54-B04D-8A695167CBC0}" uniqueName="14" name="x14" queryTableFieldId="14"/>
    <tableColumn id="15" xr3:uid="{52D02D2B-2555-4D5C-9671-CC851C1B4498}" uniqueName="15" name="x15" queryTableFieldId="15"/>
    <tableColumn id="16" xr3:uid="{76218842-0456-40A2-ABB5-8D021E61117B}" uniqueName="16" name="x16" queryTableFieldId="16"/>
    <tableColumn id="17" xr3:uid="{99C5A6FB-F4AB-40FD-8AD2-5639C0AF2C50}" uniqueName="17" name="x17" queryTableFieldId="17"/>
    <tableColumn id="18" xr3:uid="{38BBF73E-BC5F-4D7C-8AD1-F9E3E8B5A543}" uniqueName="18" name="x18" queryTableFieldId="18"/>
    <tableColumn id="19" xr3:uid="{BF35F231-E159-4DDC-9815-4A56AD30DE53}" uniqueName="19" name="x19" queryTableFieldId="19"/>
    <tableColumn id="20" xr3:uid="{27C8F250-EB63-451B-8DC0-27B5C973A608}" uniqueName="20" name="x20" queryTableFieldId="20"/>
    <tableColumn id="21" xr3:uid="{29A870A7-C263-4CFC-A287-BBC13DF26F03}" uniqueName="21" name="x21" queryTableFieldId="21"/>
    <tableColumn id="22" xr3:uid="{5393AA4F-3BAA-43D9-B0D0-81D796F7EAF2}" uniqueName="22" name="x22" queryTableFieldId="22"/>
    <tableColumn id="23" xr3:uid="{40E09845-69DE-4FF0-B96E-3E1692B1F762}" uniqueName="23" name="x23" queryTableFieldId="23"/>
    <tableColumn id="24" xr3:uid="{665F738F-8C27-494D-AE1A-C38441A1BB62}" uniqueName="24" name="x24" queryTableFieldId="24"/>
    <tableColumn id="25" xr3:uid="{C73003CD-9CF1-4A1C-A225-D5DDA3D55B0D}" uniqueName="25" name="x25" queryTableFieldId="25"/>
    <tableColumn id="26" xr3:uid="{27FBAA8D-03E7-41D1-90E3-5587A77F75FF}" uniqueName="26" name="x26" queryTableFieldId="26"/>
    <tableColumn id="27" xr3:uid="{8BC0048F-DCA7-47FD-A047-A23FDEDC821A}" uniqueName="27" name="x27" queryTableFieldId="27"/>
    <tableColumn id="28" xr3:uid="{57B214C2-8DF6-4AC4-A77B-D4859A55D201}" uniqueName="28" name="x28" queryTableFieldId="28"/>
    <tableColumn id="29" xr3:uid="{F9B46DCA-A6C9-4E16-9162-398B5FD418A6}" uniqueName="29" name="x29" queryTableFieldId="29"/>
    <tableColumn id="30" xr3:uid="{B34C6B67-019E-4B7B-83B3-0F1169695CDE}" uniqueName="30" name="x30" queryTableFieldId="30"/>
    <tableColumn id="31" xr3:uid="{87999930-6FCA-4CC6-AB1E-0BDCF4581D8F}" uniqueName="31" name="x31" queryTableFieldId="31"/>
    <tableColumn id="32" xr3:uid="{E48FB20B-3241-4BF7-B901-7E946880E80C}" uniqueName="32" name="x32" queryTableFieldId="32"/>
    <tableColumn id="33" xr3:uid="{DF06A10A-7D30-4286-8FC9-E453E6DE4080}" uniqueName="33" name="x33" queryTableFieldId="33"/>
    <tableColumn id="34" xr3:uid="{D13445D4-6F03-432D-8A2F-96422FA622CF}" uniqueName="34" name="x34" queryTableFieldId="34"/>
    <tableColumn id="35" xr3:uid="{2869CC7E-A75C-4F5D-8CB0-D0A7CA98249C}" uniqueName="35" name="x35" queryTableFieldId="35"/>
    <tableColumn id="36" xr3:uid="{FC179337-1B7F-4447-A290-13A2F5C00618}" uniqueName="36" name="x36" queryTableFieldId="36"/>
    <tableColumn id="37" xr3:uid="{6ACFC82C-7395-4B6A-A527-378030715C86}" uniqueName="37" name="x37" queryTableFieldId="37"/>
    <tableColumn id="38" xr3:uid="{17846263-1CBE-46D6-A8FD-BE81DF473903}" uniqueName="38" name="x38" queryTableFieldId="38"/>
    <tableColumn id="39" xr3:uid="{22504F5B-AD67-4CFF-A60F-ABF366E95E2F}" uniqueName="39" name="x39" queryTableFieldId="39"/>
    <tableColumn id="40" xr3:uid="{F474AC66-A6E2-4A99-AFD0-332731F9502A}" uniqueName="40" name="x40" queryTableFieldId="40"/>
    <tableColumn id="41" xr3:uid="{CA8B4CCC-02A3-4146-92B4-D793EA9AD411}" uniqueName="41" name="x41" queryTableFieldId="41"/>
    <tableColumn id="42" xr3:uid="{29D3CBFA-98FE-4069-9751-D5B4D0DC4ECE}" uniqueName="42" name="x42" queryTableFieldId="42"/>
    <tableColumn id="43" xr3:uid="{9539C3AF-7AB8-4113-881D-14E1199D7BC9}" uniqueName="43" name="x43" queryTableFieldId="43"/>
    <tableColumn id="44" xr3:uid="{19064132-B238-4D97-BDE9-6CE559619385}" uniqueName="44" name="x44" queryTableFieldId="44"/>
    <tableColumn id="45" xr3:uid="{96D79981-CF71-4699-AE32-542B3D3B27F3}" uniqueName="45" name="x45" queryTableFieldId="45"/>
    <tableColumn id="46" xr3:uid="{08D9712A-7DF1-4349-ACCA-92D4DBED6D4E}" uniqueName="46" name="x46" queryTableFieldId="46"/>
    <tableColumn id="47" xr3:uid="{8D382408-F646-44BC-9C5D-D9A440E5D3CC}" uniqueName="47" name="x47" queryTableFieldId="47"/>
    <tableColumn id="48" xr3:uid="{50E13395-5983-4128-A513-61CD83A1C093}" uniqueName="48" name="x48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66C18-F3EC-40E9-9B94-D99D907E09F2}">
  <dimension ref="A1:K1214"/>
  <sheetViews>
    <sheetView workbookViewId="0">
      <pane ySplit="1" topLeftCell="A2" activePane="bottomLeft" state="frozen"/>
      <selection pane="bottomLeft" activeCell="B4" sqref="B4"/>
    </sheetView>
  </sheetViews>
  <sheetFormatPr defaultRowHeight="14.4" x14ac:dyDescent="0.55000000000000004"/>
  <cols>
    <col min="1" max="1" width="13.1015625" bestFit="1" customWidth="1"/>
    <col min="2" max="2" width="4.7890625" bestFit="1" customWidth="1"/>
    <col min="3" max="3" width="8.89453125" bestFit="1" customWidth="1"/>
    <col min="4" max="4" width="10.05078125" bestFit="1" customWidth="1"/>
    <col min="5" max="6" width="11.26171875" bestFit="1" customWidth="1"/>
    <col min="7" max="7" width="9.68359375" bestFit="1" customWidth="1"/>
    <col min="8" max="8" width="10.47265625" bestFit="1" customWidth="1"/>
    <col min="9" max="9" width="15.47265625" bestFit="1" customWidth="1"/>
    <col min="10" max="10" width="8.68359375" bestFit="1" customWidth="1"/>
    <col min="11" max="11" width="9.26171875" bestFit="1" customWidth="1"/>
  </cols>
  <sheetData>
    <row r="1" spans="1:11" x14ac:dyDescent="0.55000000000000004">
      <c r="A1" t="s">
        <v>361</v>
      </c>
      <c r="B1" t="s">
        <v>0</v>
      </c>
      <c r="C1" t="s">
        <v>362</v>
      </c>
      <c r="D1" t="s">
        <v>363</v>
      </c>
      <c r="E1" t="s">
        <v>364</v>
      </c>
      <c r="F1" t="s">
        <v>365</v>
      </c>
      <c r="G1" t="s">
        <v>366</v>
      </c>
      <c r="H1" t="s">
        <v>367</v>
      </c>
      <c r="I1" t="s">
        <v>368</v>
      </c>
      <c r="J1" t="s">
        <v>369</v>
      </c>
      <c r="K1" t="s">
        <v>370</v>
      </c>
    </row>
    <row r="2" spans="1:11" x14ac:dyDescent="0.55000000000000004">
      <c r="A2" t="s">
        <v>371</v>
      </c>
      <c r="B2">
        <v>1</v>
      </c>
      <c r="C2">
        <v>240</v>
      </c>
      <c r="D2" t="s">
        <v>372</v>
      </c>
      <c r="E2" t="s">
        <v>373</v>
      </c>
      <c r="F2">
        <v>-111.291014</v>
      </c>
      <c r="G2">
        <v>49.650995999999999</v>
      </c>
      <c r="H2">
        <v>853</v>
      </c>
      <c r="I2">
        <v>3.6059999999999998E-3</v>
      </c>
      <c r="J2">
        <v>0.16350899999999999</v>
      </c>
      <c r="K2">
        <v>0.36714000000000002</v>
      </c>
    </row>
    <row r="3" spans="1:11" x14ac:dyDescent="0.55000000000000004">
      <c r="A3" t="s">
        <v>374</v>
      </c>
      <c r="B3">
        <v>2</v>
      </c>
      <c r="C3">
        <v>240</v>
      </c>
      <c r="D3" t="s">
        <v>372</v>
      </c>
      <c r="E3" t="s">
        <v>375</v>
      </c>
      <c r="F3">
        <v>-110.52176900000001</v>
      </c>
      <c r="G3">
        <v>49.841247000000003</v>
      </c>
      <c r="H3">
        <v>917</v>
      </c>
      <c r="I3">
        <v>3.6059999999999998E-3</v>
      </c>
      <c r="J3">
        <v>0.164379</v>
      </c>
      <c r="K3">
        <v>0.38120599999999999</v>
      </c>
    </row>
    <row r="4" spans="1:11" x14ac:dyDescent="0.55000000000000004">
      <c r="A4" t="s">
        <v>376</v>
      </c>
      <c r="B4">
        <v>3</v>
      </c>
      <c r="C4">
        <v>240</v>
      </c>
      <c r="D4" t="s">
        <v>372</v>
      </c>
      <c r="E4" t="s">
        <v>377</v>
      </c>
      <c r="F4">
        <v>-110.523416</v>
      </c>
      <c r="G4">
        <v>49.841337000000003</v>
      </c>
      <c r="H4">
        <v>917</v>
      </c>
      <c r="I4">
        <v>3.6059999999999998E-3</v>
      </c>
      <c r="J4">
        <v>0.16437599999999999</v>
      </c>
      <c r="K4">
        <v>0.38115100000000002</v>
      </c>
    </row>
    <row r="5" spans="1:11" x14ac:dyDescent="0.55000000000000004">
      <c r="A5" t="s">
        <v>378</v>
      </c>
      <c r="B5">
        <v>4</v>
      </c>
      <c r="C5">
        <v>240</v>
      </c>
      <c r="D5" t="s">
        <v>372</v>
      </c>
      <c r="E5" t="s">
        <v>373</v>
      </c>
      <c r="F5">
        <v>-113.719784</v>
      </c>
      <c r="G5">
        <v>50.959339999999997</v>
      </c>
      <c r="H5">
        <v>1013</v>
      </c>
      <c r="I5">
        <v>1.1778E-2</v>
      </c>
      <c r="J5">
        <v>0.15876499999999999</v>
      </c>
      <c r="K5">
        <v>0.28165699999999999</v>
      </c>
    </row>
    <row r="6" spans="1:11" x14ac:dyDescent="0.55000000000000004">
      <c r="A6" t="s">
        <v>379</v>
      </c>
      <c r="B6">
        <v>5</v>
      </c>
      <c r="C6">
        <v>240</v>
      </c>
      <c r="D6" t="s">
        <v>372</v>
      </c>
      <c r="E6" t="s">
        <v>373</v>
      </c>
      <c r="F6">
        <v>-113.923193</v>
      </c>
      <c r="G6">
        <v>49.515549</v>
      </c>
      <c r="H6">
        <v>1111</v>
      </c>
      <c r="I6">
        <v>2.7200000000000002E-3</v>
      </c>
      <c r="J6">
        <v>0.16836599999999999</v>
      </c>
      <c r="K6">
        <v>0.32601799999999997</v>
      </c>
    </row>
    <row r="7" spans="1:11" x14ac:dyDescent="0.55000000000000004">
      <c r="A7" t="s">
        <v>380</v>
      </c>
      <c r="B7">
        <v>6</v>
      </c>
      <c r="C7">
        <v>240</v>
      </c>
      <c r="D7" t="s">
        <v>372</v>
      </c>
      <c r="E7" t="s">
        <v>375</v>
      </c>
      <c r="F7">
        <v>-111.83655299999999</v>
      </c>
      <c r="G7">
        <v>51.975318000000001</v>
      </c>
      <c r="H7">
        <v>822</v>
      </c>
      <c r="I7">
        <v>2.7179999999999999E-3</v>
      </c>
      <c r="J7">
        <v>0.15723500000000001</v>
      </c>
      <c r="K7">
        <v>0.33074399999999998</v>
      </c>
    </row>
    <row r="8" spans="1:11" x14ac:dyDescent="0.55000000000000004">
      <c r="A8" t="s">
        <v>381</v>
      </c>
      <c r="B8">
        <v>7</v>
      </c>
      <c r="C8">
        <v>240</v>
      </c>
      <c r="D8" t="s">
        <v>372</v>
      </c>
      <c r="E8" t="s">
        <v>377</v>
      </c>
      <c r="F8">
        <v>-111.83762400000001</v>
      </c>
      <c r="G8">
        <v>51.974038999999998</v>
      </c>
      <c r="H8">
        <v>826</v>
      </c>
      <c r="I8">
        <v>2.7179999999999999E-3</v>
      </c>
      <c r="J8">
        <v>0.15723899999999999</v>
      </c>
      <c r="K8">
        <v>0.33066200000000001</v>
      </c>
    </row>
    <row r="9" spans="1:11" x14ac:dyDescent="0.55000000000000004">
      <c r="A9" t="s">
        <v>382</v>
      </c>
      <c r="B9">
        <v>8</v>
      </c>
      <c r="C9">
        <v>240</v>
      </c>
      <c r="D9" t="s">
        <v>372</v>
      </c>
      <c r="E9" t="s">
        <v>373</v>
      </c>
      <c r="F9">
        <v>-113.048779</v>
      </c>
      <c r="G9">
        <v>53.824834000000003</v>
      </c>
      <c r="H9">
        <v>620</v>
      </c>
      <c r="I9">
        <v>1.1387E-2</v>
      </c>
      <c r="J9">
        <v>0.147648</v>
      </c>
      <c r="K9">
        <v>0.31247999999999998</v>
      </c>
    </row>
    <row r="10" spans="1:11" x14ac:dyDescent="0.55000000000000004">
      <c r="A10" t="s">
        <v>383</v>
      </c>
      <c r="B10">
        <v>9</v>
      </c>
      <c r="C10">
        <v>230</v>
      </c>
      <c r="D10" t="s">
        <v>372</v>
      </c>
      <c r="E10" t="s">
        <v>373</v>
      </c>
      <c r="F10">
        <v>-112.735101</v>
      </c>
      <c r="G10">
        <v>49.827779</v>
      </c>
      <c r="H10">
        <v>888</v>
      </c>
      <c r="I10">
        <v>4.7060000000000001E-3</v>
      </c>
      <c r="J10">
        <v>0.163105</v>
      </c>
      <c r="K10">
        <v>0.34645799999999999</v>
      </c>
    </row>
    <row r="11" spans="1:11" x14ac:dyDescent="0.55000000000000004">
      <c r="A11" t="s">
        <v>384</v>
      </c>
      <c r="B11">
        <v>10</v>
      </c>
      <c r="C11">
        <v>240</v>
      </c>
      <c r="D11" t="s">
        <v>372</v>
      </c>
      <c r="E11" t="s">
        <v>375</v>
      </c>
      <c r="F11">
        <v>-115.665862</v>
      </c>
      <c r="G11">
        <v>54.127889000000003</v>
      </c>
      <c r="H11">
        <v>729</v>
      </c>
      <c r="I11">
        <v>3.339E-3</v>
      </c>
      <c r="J11">
        <v>0.13841899999999999</v>
      </c>
      <c r="K11">
        <v>0.22644800000000001</v>
      </c>
    </row>
    <row r="12" spans="1:11" x14ac:dyDescent="0.55000000000000004">
      <c r="A12" t="s">
        <v>385</v>
      </c>
      <c r="B12">
        <v>11</v>
      </c>
      <c r="C12">
        <v>240</v>
      </c>
      <c r="D12" t="s">
        <v>372</v>
      </c>
      <c r="E12" t="s">
        <v>386</v>
      </c>
      <c r="F12">
        <v>-113.125985</v>
      </c>
      <c r="G12">
        <v>53.780456999999998</v>
      </c>
      <c r="H12">
        <v>616</v>
      </c>
      <c r="I12">
        <v>1.1387E-2</v>
      </c>
      <c r="J12">
        <v>0.147842</v>
      </c>
      <c r="K12">
        <v>0.31278600000000001</v>
      </c>
    </row>
    <row r="13" spans="1:11" x14ac:dyDescent="0.55000000000000004">
      <c r="A13" t="s">
        <v>387</v>
      </c>
      <c r="B13">
        <v>12</v>
      </c>
      <c r="C13">
        <v>240</v>
      </c>
      <c r="D13" t="s">
        <v>372</v>
      </c>
      <c r="E13" t="s">
        <v>373</v>
      </c>
      <c r="F13">
        <v>-111.91961000000001</v>
      </c>
      <c r="G13">
        <v>50.872394999999997</v>
      </c>
      <c r="H13">
        <v>709</v>
      </c>
      <c r="I13">
        <v>4.9100000000000003E-3</v>
      </c>
      <c r="J13">
        <v>0.160965</v>
      </c>
      <c r="K13">
        <v>0.29577100000000001</v>
      </c>
    </row>
    <row r="14" spans="1:11" x14ac:dyDescent="0.55000000000000004">
      <c r="A14" t="s">
        <v>388</v>
      </c>
      <c r="B14">
        <v>13</v>
      </c>
      <c r="C14">
        <v>240</v>
      </c>
      <c r="D14" t="s">
        <v>372</v>
      </c>
      <c r="E14" t="s">
        <v>373</v>
      </c>
      <c r="F14">
        <v>-113.49198199999999</v>
      </c>
      <c r="G14">
        <v>49.641708000000001</v>
      </c>
      <c r="H14">
        <v>1008</v>
      </c>
      <c r="I14">
        <v>2.7200000000000002E-3</v>
      </c>
      <c r="J14">
        <v>0.165356</v>
      </c>
      <c r="K14">
        <v>0.338779</v>
      </c>
    </row>
    <row r="15" spans="1:11" x14ac:dyDescent="0.55000000000000004">
      <c r="A15" t="s">
        <v>389</v>
      </c>
      <c r="B15">
        <v>14</v>
      </c>
      <c r="C15">
        <v>240</v>
      </c>
      <c r="D15" t="s">
        <v>372</v>
      </c>
      <c r="E15" t="s">
        <v>373</v>
      </c>
      <c r="F15">
        <v>-112.895054</v>
      </c>
      <c r="G15">
        <v>53.857351999999999</v>
      </c>
      <c r="H15">
        <v>615</v>
      </c>
      <c r="I15">
        <v>3.823E-3</v>
      </c>
      <c r="J15">
        <v>0.14772399999999999</v>
      </c>
      <c r="K15">
        <v>0.312915</v>
      </c>
    </row>
    <row r="16" spans="1:11" x14ac:dyDescent="0.55000000000000004">
      <c r="A16" t="s">
        <v>390</v>
      </c>
      <c r="B16">
        <v>15</v>
      </c>
      <c r="C16">
        <v>240</v>
      </c>
      <c r="D16" t="s">
        <v>372</v>
      </c>
      <c r="E16" t="s">
        <v>373</v>
      </c>
      <c r="F16">
        <v>-110.855177</v>
      </c>
      <c r="G16">
        <v>55.569450000000003</v>
      </c>
      <c r="H16">
        <v>578</v>
      </c>
      <c r="I16">
        <v>3.4629999999999999E-3</v>
      </c>
      <c r="J16">
        <v>0.12906300000000001</v>
      </c>
      <c r="K16">
        <v>0.20191899999999999</v>
      </c>
    </row>
    <row r="17" spans="1:11" x14ac:dyDescent="0.55000000000000004">
      <c r="A17" t="s">
        <v>391</v>
      </c>
      <c r="B17">
        <v>16</v>
      </c>
      <c r="C17">
        <v>240</v>
      </c>
      <c r="D17" t="s">
        <v>372</v>
      </c>
      <c r="E17" t="s">
        <v>373</v>
      </c>
      <c r="F17">
        <v>-113.938255</v>
      </c>
      <c r="G17">
        <v>51.178851999999999</v>
      </c>
      <c r="H17">
        <v>1091</v>
      </c>
      <c r="I17">
        <v>1.1778E-2</v>
      </c>
      <c r="J17">
        <v>0.15838099999999999</v>
      </c>
      <c r="K17">
        <v>0.28171499999999999</v>
      </c>
    </row>
    <row r="18" spans="1:11" x14ac:dyDescent="0.55000000000000004">
      <c r="A18" t="s">
        <v>392</v>
      </c>
      <c r="B18">
        <v>17</v>
      </c>
      <c r="C18">
        <v>240</v>
      </c>
      <c r="D18" t="s">
        <v>372</v>
      </c>
      <c r="E18" t="s">
        <v>386</v>
      </c>
      <c r="F18">
        <v>-110.02675600000001</v>
      </c>
      <c r="G18">
        <v>50.678091000000002</v>
      </c>
      <c r="H18">
        <v>725</v>
      </c>
      <c r="I18">
        <v>3.6059999999999998E-3</v>
      </c>
      <c r="J18">
        <v>0.16079199999999999</v>
      </c>
      <c r="K18">
        <v>0.34255799999999997</v>
      </c>
    </row>
    <row r="19" spans="1:11" x14ac:dyDescent="0.55000000000000004">
      <c r="A19" t="s">
        <v>393</v>
      </c>
      <c r="B19">
        <v>18</v>
      </c>
      <c r="C19">
        <v>240</v>
      </c>
      <c r="D19" t="s">
        <v>372</v>
      </c>
      <c r="E19" t="s">
        <v>373</v>
      </c>
      <c r="F19">
        <v>-111.063301</v>
      </c>
      <c r="G19">
        <v>55.357078000000001</v>
      </c>
      <c r="H19">
        <v>714</v>
      </c>
      <c r="I19">
        <v>3.3279999999999998E-3</v>
      </c>
      <c r="J19">
        <v>0.13089999999999999</v>
      </c>
      <c r="K19">
        <v>0.20132700000000001</v>
      </c>
    </row>
    <row r="20" spans="1:11" x14ac:dyDescent="0.55000000000000004">
      <c r="A20" t="s">
        <v>394</v>
      </c>
      <c r="B20">
        <v>19</v>
      </c>
      <c r="C20">
        <v>240</v>
      </c>
      <c r="D20" t="s">
        <v>372</v>
      </c>
      <c r="E20" t="s">
        <v>373</v>
      </c>
      <c r="F20">
        <v>-110.74293900000001</v>
      </c>
      <c r="G20">
        <v>55.407268000000002</v>
      </c>
      <c r="H20">
        <v>632</v>
      </c>
      <c r="I20">
        <v>3.3279999999999998E-3</v>
      </c>
      <c r="J20">
        <v>0.130468</v>
      </c>
      <c r="K20">
        <v>0.203324</v>
      </c>
    </row>
    <row r="21" spans="1:11" x14ac:dyDescent="0.55000000000000004">
      <c r="A21" t="s">
        <v>395</v>
      </c>
      <c r="B21">
        <v>20</v>
      </c>
      <c r="C21">
        <v>240</v>
      </c>
      <c r="D21" t="s">
        <v>372</v>
      </c>
      <c r="E21" t="s">
        <v>373</v>
      </c>
      <c r="F21">
        <v>-114.290165</v>
      </c>
      <c r="G21">
        <v>52.259813999999999</v>
      </c>
      <c r="H21">
        <v>915</v>
      </c>
      <c r="I21">
        <v>5.274E-3</v>
      </c>
      <c r="J21">
        <v>0.15231600000000001</v>
      </c>
      <c r="K21">
        <v>0.280613</v>
      </c>
    </row>
    <row r="22" spans="1:11" x14ac:dyDescent="0.55000000000000004">
      <c r="A22" t="s">
        <v>396</v>
      </c>
      <c r="B22">
        <v>21</v>
      </c>
      <c r="C22">
        <v>240</v>
      </c>
      <c r="D22" t="s">
        <v>372</v>
      </c>
      <c r="E22" t="s">
        <v>373</v>
      </c>
      <c r="F22">
        <v>-114.49341</v>
      </c>
      <c r="G22">
        <v>53.559907000000003</v>
      </c>
      <c r="H22">
        <v>739</v>
      </c>
      <c r="I22">
        <v>1.1387E-2</v>
      </c>
      <c r="J22">
        <v>0.14466599999999999</v>
      </c>
      <c r="K22">
        <v>0.29387400000000002</v>
      </c>
    </row>
    <row r="23" spans="1:11" x14ac:dyDescent="0.55000000000000004">
      <c r="A23" t="s">
        <v>397</v>
      </c>
      <c r="B23">
        <v>22</v>
      </c>
      <c r="C23">
        <v>240</v>
      </c>
      <c r="D23" t="s">
        <v>372</v>
      </c>
      <c r="E23" t="s">
        <v>373</v>
      </c>
      <c r="F23">
        <v>-111.62447899999999</v>
      </c>
      <c r="G23">
        <v>57.395065000000002</v>
      </c>
      <c r="H23">
        <v>266</v>
      </c>
      <c r="I23">
        <v>3.4629999999999999E-3</v>
      </c>
      <c r="J23">
        <v>0.1173</v>
      </c>
      <c r="K23">
        <v>0.17280100000000001</v>
      </c>
    </row>
    <row r="24" spans="1:11" x14ac:dyDescent="0.55000000000000004">
      <c r="A24" t="s">
        <v>398</v>
      </c>
      <c r="B24">
        <v>23</v>
      </c>
      <c r="C24">
        <v>240</v>
      </c>
      <c r="D24" t="s">
        <v>372</v>
      </c>
      <c r="E24" t="s">
        <v>373</v>
      </c>
      <c r="F24">
        <v>-111.715329</v>
      </c>
      <c r="G24">
        <v>56.297279000000003</v>
      </c>
      <c r="H24">
        <v>549</v>
      </c>
      <c r="I24">
        <v>3.4629999999999999E-3</v>
      </c>
      <c r="J24">
        <v>0.12295399999999999</v>
      </c>
      <c r="K24">
        <v>0.19348799999999999</v>
      </c>
    </row>
    <row r="25" spans="1:11" x14ac:dyDescent="0.55000000000000004">
      <c r="A25" t="s">
        <v>399</v>
      </c>
      <c r="B25">
        <v>24</v>
      </c>
      <c r="C25">
        <v>240</v>
      </c>
      <c r="D25" t="s">
        <v>372</v>
      </c>
      <c r="E25" t="s">
        <v>373</v>
      </c>
      <c r="F25">
        <v>-112.151709</v>
      </c>
      <c r="G25">
        <v>56.758842999999999</v>
      </c>
      <c r="H25">
        <v>486</v>
      </c>
      <c r="I25">
        <v>3.4629999999999999E-3</v>
      </c>
      <c r="J25">
        <v>0.12010999999999999</v>
      </c>
      <c r="K25">
        <v>0.16603000000000001</v>
      </c>
    </row>
    <row r="26" spans="1:11" x14ac:dyDescent="0.55000000000000004">
      <c r="A26" t="s">
        <v>400</v>
      </c>
      <c r="B26">
        <v>25</v>
      </c>
      <c r="C26">
        <v>500</v>
      </c>
      <c r="D26" t="s">
        <v>372</v>
      </c>
      <c r="E26" t="s">
        <v>401</v>
      </c>
      <c r="F26">
        <v>-113.206855</v>
      </c>
      <c r="G26">
        <v>53.851711000000002</v>
      </c>
      <c r="H26">
        <v>631</v>
      </c>
      <c r="I26">
        <v>2.3723999999999999E-2</v>
      </c>
      <c r="J26">
        <v>0.14721600000000001</v>
      </c>
      <c r="K26">
        <v>0.31024200000000002</v>
      </c>
    </row>
    <row r="27" spans="1:11" x14ac:dyDescent="0.55000000000000004">
      <c r="A27" t="s">
        <v>402</v>
      </c>
      <c r="B27">
        <v>26</v>
      </c>
      <c r="C27">
        <v>240</v>
      </c>
      <c r="D27" t="s">
        <v>372</v>
      </c>
      <c r="E27" t="s">
        <v>373</v>
      </c>
      <c r="F27">
        <v>-110.88303999999999</v>
      </c>
      <c r="G27">
        <v>55.918498999999997</v>
      </c>
      <c r="H27">
        <v>575</v>
      </c>
      <c r="I27">
        <v>3.4629999999999999E-3</v>
      </c>
      <c r="J27">
        <v>0.12575500000000001</v>
      </c>
      <c r="K27">
        <v>0.20064799999999999</v>
      </c>
    </row>
    <row r="28" spans="1:11" x14ac:dyDescent="0.55000000000000004">
      <c r="A28" t="s">
        <v>403</v>
      </c>
      <c r="B28">
        <v>27</v>
      </c>
      <c r="C28">
        <v>240</v>
      </c>
      <c r="D28" t="s">
        <v>372</v>
      </c>
      <c r="E28" t="s">
        <v>375</v>
      </c>
      <c r="F28">
        <v>-113.961163</v>
      </c>
      <c r="G28">
        <v>49.557521999999999</v>
      </c>
      <c r="H28">
        <v>1257</v>
      </c>
      <c r="I28">
        <v>2.7200000000000002E-3</v>
      </c>
      <c r="J28">
        <v>0.168264</v>
      </c>
      <c r="K28">
        <v>0.31803300000000001</v>
      </c>
    </row>
    <row r="29" spans="1:11" x14ac:dyDescent="0.55000000000000004">
      <c r="A29" t="s">
        <v>404</v>
      </c>
      <c r="B29">
        <v>28</v>
      </c>
      <c r="C29">
        <v>240</v>
      </c>
      <c r="D29" t="s">
        <v>372</v>
      </c>
      <c r="E29" t="s">
        <v>373</v>
      </c>
      <c r="F29">
        <v>-112.01456</v>
      </c>
      <c r="G29">
        <v>50.507275999999997</v>
      </c>
      <c r="H29">
        <v>792</v>
      </c>
      <c r="I29">
        <v>4.9100000000000003E-3</v>
      </c>
      <c r="J29">
        <v>0.162048</v>
      </c>
      <c r="K29">
        <v>0.30859199999999998</v>
      </c>
    </row>
    <row r="30" spans="1:11" x14ac:dyDescent="0.55000000000000004">
      <c r="A30" t="s">
        <v>405</v>
      </c>
      <c r="B30">
        <v>29</v>
      </c>
      <c r="C30">
        <v>240</v>
      </c>
      <c r="D30" t="s">
        <v>372</v>
      </c>
      <c r="E30" t="s">
        <v>373</v>
      </c>
      <c r="F30">
        <v>-113.714479</v>
      </c>
      <c r="G30">
        <v>50.598058999999999</v>
      </c>
      <c r="H30">
        <v>1006</v>
      </c>
      <c r="I30">
        <v>1.1778E-2</v>
      </c>
      <c r="J30">
        <v>0.16100100000000001</v>
      </c>
      <c r="K30">
        <v>0.282302</v>
      </c>
    </row>
    <row r="31" spans="1:11" x14ac:dyDescent="0.55000000000000004">
      <c r="A31" t="s">
        <v>406</v>
      </c>
      <c r="B31">
        <v>30</v>
      </c>
      <c r="C31">
        <v>138</v>
      </c>
      <c r="D31" t="s">
        <v>372</v>
      </c>
      <c r="E31" t="s">
        <v>375</v>
      </c>
      <c r="F31">
        <v>-114.026624</v>
      </c>
      <c r="G31">
        <v>49.515911000000003</v>
      </c>
      <c r="H31">
        <v>1193</v>
      </c>
      <c r="I31">
        <v>1.5640000000000001E-3</v>
      </c>
      <c r="J31">
        <v>0.16875399999999999</v>
      </c>
      <c r="K31">
        <v>0.314969</v>
      </c>
    </row>
    <row r="32" spans="1:11" x14ac:dyDescent="0.55000000000000004">
      <c r="A32" t="s">
        <v>407</v>
      </c>
      <c r="B32">
        <v>31</v>
      </c>
      <c r="C32">
        <v>240</v>
      </c>
      <c r="D32" t="s">
        <v>372</v>
      </c>
      <c r="E32" t="s">
        <v>373</v>
      </c>
      <c r="F32">
        <v>-110.480231</v>
      </c>
      <c r="G32">
        <v>50.17756</v>
      </c>
      <c r="H32">
        <v>757</v>
      </c>
      <c r="I32">
        <v>3.6059999999999998E-3</v>
      </c>
      <c r="J32">
        <v>0.16306300000000001</v>
      </c>
      <c r="K32">
        <v>0.367344</v>
      </c>
    </row>
    <row r="33" spans="1:11" x14ac:dyDescent="0.55000000000000004">
      <c r="A33" t="s">
        <v>408</v>
      </c>
      <c r="B33">
        <v>32</v>
      </c>
      <c r="C33">
        <v>240</v>
      </c>
      <c r="D33" t="s">
        <v>372</v>
      </c>
      <c r="E33" t="s">
        <v>373</v>
      </c>
      <c r="F33">
        <v>-111.17482</v>
      </c>
      <c r="G33">
        <v>49.610194999999997</v>
      </c>
      <c r="H33">
        <v>839</v>
      </c>
      <c r="I33">
        <v>3.6059999999999998E-3</v>
      </c>
      <c r="J33">
        <v>0.163711</v>
      </c>
      <c r="K33">
        <v>0.36987900000000001</v>
      </c>
    </row>
    <row r="34" spans="1:11" x14ac:dyDescent="0.55000000000000004">
      <c r="A34" t="s">
        <v>409</v>
      </c>
      <c r="B34">
        <v>33</v>
      </c>
      <c r="C34">
        <v>240</v>
      </c>
      <c r="D34" t="s">
        <v>372</v>
      </c>
      <c r="E34" t="s">
        <v>401</v>
      </c>
      <c r="F34">
        <v>-113.615453</v>
      </c>
      <c r="G34">
        <v>50.165781000000003</v>
      </c>
      <c r="H34">
        <v>1022</v>
      </c>
      <c r="I34">
        <v>2.7200000000000002E-3</v>
      </c>
      <c r="J34">
        <v>0.16280700000000001</v>
      </c>
      <c r="K34">
        <v>0.2838</v>
      </c>
    </row>
    <row r="35" spans="1:11" x14ac:dyDescent="0.55000000000000004">
      <c r="A35" t="s">
        <v>410</v>
      </c>
      <c r="B35">
        <v>34</v>
      </c>
      <c r="C35">
        <v>240</v>
      </c>
      <c r="D35" t="s">
        <v>372</v>
      </c>
      <c r="E35" t="s">
        <v>373</v>
      </c>
      <c r="F35">
        <v>-111.091596</v>
      </c>
      <c r="G35">
        <v>50.710701</v>
      </c>
      <c r="H35">
        <v>734</v>
      </c>
      <c r="I35">
        <v>1.5009999999999999E-3</v>
      </c>
      <c r="J35">
        <v>0.16156899999999999</v>
      </c>
      <c r="K35">
        <v>0.31627100000000002</v>
      </c>
    </row>
    <row r="36" spans="1:11" x14ac:dyDescent="0.55000000000000004">
      <c r="A36" t="s">
        <v>411</v>
      </c>
      <c r="B36">
        <v>35</v>
      </c>
      <c r="C36">
        <v>240</v>
      </c>
      <c r="D36" t="s">
        <v>372</v>
      </c>
      <c r="E36" t="s">
        <v>373</v>
      </c>
      <c r="F36">
        <v>-114.270287</v>
      </c>
      <c r="G36">
        <v>51.677317000000002</v>
      </c>
      <c r="H36">
        <v>1068</v>
      </c>
      <c r="I36">
        <v>1.1778E-2</v>
      </c>
      <c r="J36">
        <v>0.15515699999999999</v>
      </c>
      <c r="K36">
        <v>0.28251999999999999</v>
      </c>
    </row>
    <row r="37" spans="1:11" x14ac:dyDescent="0.55000000000000004">
      <c r="A37" t="s">
        <v>412</v>
      </c>
      <c r="B37">
        <v>36</v>
      </c>
      <c r="C37">
        <v>240</v>
      </c>
      <c r="D37" t="s">
        <v>372</v>
      </c>
      <c r="E37" t="s">
        <v>373</v>
      </c>
      <c r="F37">
        <v>-113.849874</v>
      </c>
      <c r="G37">
        <v>52.048566000000001</v>
      </c>
      <c r="H37">
        <v>969</v>
      </c>
      <c r="I37">
        <v>5.274E-3</v>
      </c>
      <c r="J37">
        <v>0.15509999999999999</v>
      </c>
      <c r="K37">
        <v>0.29550799999999999</v>
      </c>
    </row>
    <row r="38" spans="1:11" x14ac:dyDescent="0.55000000000000004">
      <c r="A38" t="s">
        <v>413</v>
      </c>
      <c r="B38">
        <v>37</v>
      </c>
      <c r="C38">
        <v>240</v>
      </c>
      <c r="D38" t="s">
        <v>372</v>
      </c>
      <c r="E38" t="s">
        <v>373</v>
      </c>
      <c r="F38">
        <v>-113.50395399999999</v>
      </c>
      <c r="G38">
        <v>52.701326999999999</v>
      </c>
      <c r="H38">
        <v>800</v>
      </c>
      <c r="I38">
        <v>5.274E-3</v>
      </c>
      <c r="J38">
        <v>0.15217800000000001</v>
      </c>
      <c r="K38">
        <v>0.31187399999999998</v>
      </c>
    </row>
    <row r="39" spans="1:11" x14ac:dyDescent="0.55000000000000004">
      <c r="A39" t="s">
        <v>414</v>
      </c>
      <c r="B39">
        <v>38</v>
      </c>
      <c r="C39">
        <v>240</v>
      </c>
      <c r="D39" t="s">
        <v>372</v>
      </c>
      <c r="E39" t="s">
        <v>373</v>
      </c>
      <c r="F39">
        <v>-113.512204</v>
      </c>
      <c r="G39">
        <v>53.308252000000003</v>
      </c>
      <c r="H39">
        <v>708</v>
      </c>
      <c r="I39">
        <v>1.1387E-2</v>
      </c>
      <c r="J39">
        <v>0.14907400000000001</v>
      </c>
      <c r="K39">
        <v>0.31673800000000002</v>
      </c>
    </row>
    <row r="40" spans="1:11" x14ac:dyDescent="0.55000000000000004">
      <c r="A40" t="s">
        <v>415</v>
      </c>
      <c r="B40">
        <v>39</v>
      </c>
      <c r="C40">
        <v>240</v>
      </c>
      <c r="D40" t="s">
        <v>372</v>
      </c>
      <c r="E40" t="s">
        <v>373</v>
      </c>
      <c r="F40">
        <v>-112.017257</v>
      </c>
      <c r="G40">
        <v>50.556596999999996</v>
      </c>
      <c r="H40">
        <v>779</v>
      </c>
      <c r="I40">
        <v>4.9100000000000003E-3</v>
      </c>
      <c r="J40">
        <v>0.16185099999999999</v>
      </c>
      <c r="K40">
        <v>0.30638100000000001</v>
      </c>
    </row>
    <row r="41" spans="1:11" x14ac:dyDescent="0.55000000000000004">
      <c r="A41" t="s">
        <v>416</v>
      </c>
      <c r="B41">
        <v>40</v>
      </c>
      <c r="C41">
        <v>240</v>
      </c>
      <c r="D41" t="s">
        <v>372</v>
      </c>
      <c r="E41" t="s">
        <v>375</v>
      </c>
      <c r="F41">
        <v>-111.06673499999999</v>
      </c>
      <c r="G41">
        <v>50.822772000000001</v>
      </c>
      <c r="H41">
        <v>762</v>
      </c>
      <c r="I41">
        <v>1.5009999999999999E-3</v>
      </c>
      <c r="J41">
        <v>0.161247</v>
      </c>
      <c r="K41">
        <v>0.31320500000000001</v>
      </c>
    </row>
    <row r="42" spans="1:11" x14ac:dyDescent="0.55000000000000004">
      <c r="A42" t="s">
        <v>417</v>
      </c>
      <c r="B42">
        <v>41</v>
      </c>
      <c r="C42">
        <v>240</v>
      </c>
      <c r="D42" t="s">
        <v>372</v>
      </c>
      <c r="E42" t="s">
        <v>375</v>
      </c>
      <c r="F42">
        <v>-114.553231</v>
      </c>
      <c r="G42">
        <v>53.507725000000001</v>
      </c>
      <c r="H42">
        <v>730</v>
      </c>
      <c r="I42">
        <v>1.1387E-2</v>
      </c>
      <c r="J42">
        <v>0.14480799999999999</v>
      </c>
      <c r="K42">
        <v>0.29487099999999999</v>
      </c>
    </row>
    <row r="43" spans="1:11" x14ac:dyDescent="0.55000000000000004">
      <c r="A43" t="s">
        <v>418</v>
      </c>
      <c r="B43">
        <v>42</v>
      </c>
      <c r="C43">
        <v>240</v>
      </c>
      <c r="D43" t="s">
        <v>372</v>
      </c>
      <c r="E43" t="s">
        <v>373</v>
      </c>
      <c r="F43">
        <v>-113.82165000000001</v>
      </c>
      <c r="G43">
        <v>49.569204999999997</v>
      </c>
      <c r="H43">
        <v>1089</v>
      </c>
      <c r="I43">
        <v>2.7200000000000002E-3</v>
      </c>
      <c r="J43">
        <v>0.16752300000000001</v>
      </c>
      <c r="K43">
        <v>0.33028600000000002</v>
      </c>
    </row>
    <row r="44" spans="1:11" x14ac:dyDescent="0.55000000000000004">
      <c r="A44" t="s">
        <v>419</v>
      </c>
      <c r="B44">
        <v>43</v>
      </c>
      <c r="C44">
        <v>240</v>
      </c>
      <c r="D44" t="s">
        <v>372</v>
      </c>
      <c r="E44" t="s">
        <v>375</v>
      </c>
      <c r="F44">
        <v>-114.44756599999999</v>
      </c>
      <c r="G44">
        <v>53.450460999999997</v>
      </c>
      <c r="H44">
        <v>749</v>
      </c>
      <c r="I44">
        <v>1.1387E-2</v>
      </c>
      <c r="J44">
        <v>0.14532300000000001</v>
      </c>
      <c r="K44">
        <v>0.29807</v>
      </c>
    </row>
    <row r="45" spans="1:11" x14ac:dyDescent="0.55000000000000004">
      <c r="A45" t="s">
        <v>420</v>
      </c>
      <c r="B45">
        <v>44</v>
      </c>
      <c r="C45">
        <v>240</v>
      </c>
      <c r="D45" t="s">
        <v>372</v>
      </c>
      <c r="E45" t="s">
        <v>373</v>
      </c>
      <c r="F45">
        <v>-112.025595</v>
      </c>
      <c r="G45">
        <v>50.554924</v>
      </c>
      <c r="H45">
        <v>780</v>
      </c>
      <c r="I45">
        <v>4.9100000000000003E-3</v>
      </c>
      <c r="J45">
        <v>0.16187099999999999</v>
      </c>
      <c r="K45">
        <v>0.30648799999999998</v>
      </c>
    </row>
    <row r="46" spans="1:11" x14ac:dyDescent="0.55000000000000004">
      <c r="A46" t="s">
        <v>421</v>
      </c>
      <c r="B46">
        <v>45</v>
      </c>
      <c r="C46">
        <v>240</v>
      </c>
      <c r="D46" t="s">
        <v>372</v>
      </c>
      <c r="E46" t="s">
        <v>373</v>
      </c>
      <c r="F46">
        <v>-111.12805899999999</v>
      </c>
      <c r="G46">
        <v>49.690525999999998</v>
      </c>
      <c r="H46">
        <v>799</v>
      </c>
      <c r="I46">
        <v>3.6059999999999998E-3</v>
      </c>
      <c r="J46">
        <v>0.16359799999999999</v>
      </c>
      <c r="K46">
        <v>0.36678500000000003</v>
      </c>
    </row>
    <row r="47" spans="1:11" x14ac:dyDescent="0.55000000000000004">
      <c r="A47" t="s">
        <v>422</v>
      </c>
      <c r="B47">
        <v>46</v>
      </c>
      <c r="C47">
        <v>240</v>
      </c>
      <c r="D47" t="s">
        <v>372</v>
      </c>
      <c r="E47" t="s">
        <v>377</v>
      </c>
      <c r="F47">
        <v>-111.124167</v>
      </c>
      <c r="G47">
        <v>49.690975000000002</v>
      </c>
      <c r="H47">
        <v>796</v>
      </c>
      <c r="I47">
        <v>3.6059999999999998E-3</v>
      </c>
      <c r="J47">
        <v>0.16359899999999999</v>
      </c>
      <c r="K47">
        <v>0.36683100000000002</v>
      </c>
    </row>
    <row r="48" spans="1:11" x14ac:dyDescent="0.55000000000000004">
      <c r="A48" t="s">
        <v>423</v>
      </c>
      <c r="B48">
        <v>47</v>
      </c>
      <c r="C48">
        <v>500</v>
      </c>
      <c r="D48" t="s">
        <v>372</v>
      </c>
      <c r="E48" t="s">
        <v>373</v>
      </c>
      <c r="F48">
        <v>-114.304051</v>
      </c>
      <c r="G48">
        <v>53.345001000000003</v>
      </c>
      <c r="H48">
        <v>743</v>
      </c>
      <c r="I48">
        <v>2.3723999999999999E-2</v>
      </c>
      <c r="J48">
        <v>0.14613999999999999</v>
      </c>
      <c r="K48">
        <v>0.29959400000000003</v>
      </c>
    </row>
    <row r="49" spans="1:11" x14ac:dyDescent="0.55000000000000004">
      <c r="A49" t="s">
        <v>424</v>
      </c>
      <c r="B49">
        <v>48</v>
      </c>
      <c r="C49">
        <v>240</v>
      </c>
      <c r="D49" t="s">
        <v>372</v>
      </c>
      <c r="E49" t="s">
        <v>373</v>
      </c>
      <c r="F49">
        <v>-114.49091</v>
      </c>
      <c r="G49">
        <v>53.786085999999997</v>
      </c>
      <c r="H49">
        <v>733</v>
      </c>
      <c r="I49">
        <v>3.339E-3</v>
      </c>
      <c r="J49">
        <v>0.14336199999999999</v>
      </c>
      <c r="K49">
        <v>0.27980100000000002</v>
      </c>
    </row>
    <row r="50" spans="1:11" x14ac:dyDescent="0.55000000000000004">
      <c r="A50" t="s">
        <v>425</v>
      </c>
      <c r="B50">
        <v>49</v>
      </c>
      <c r="C50">
        <v>240</v>
      </c>
      <c r="D50" t="s">
        <v>372</v>
      </c>
      <c r="E50" t="s">
        <v>373</v>
      </c>
      <c r="F50">
        <v>-112.767726</v>
      </c>
      <c r="G50">
        <v>50.521816999999999</v>
      </c>
      <c r="H50">
        <v>1000</v>
      </c>
      <c r="I50">
        <v>3.0839999999999999E-3</v>
      </c>
      <c r="J50">
        <v>0.161801</v>
      </c>
      <c r="K50">
        <v>0.30076599999999998</v>
      </c>
    </row>
    <row r="51" spans="1:11" x14ac:dyDescent="0.55000000000000004">
      <c r="A51" t="s">
        <v>426</v>
      </c>
      <c r="B51">
        <v>50</v>
      </c>
      <c r="C51">
        <v>240</v>
      </c>
      <c r="D51" t="s">
        <v>372</v>
      </c>
      <c r="E51" t="s">
        <v>375</v>
      </c>
      <c r="F51">
        <v>-110.643615</v>
      </c>
      <c r="G51">
        <v>51.736888999999998</v>
      </c>
      <c r="H51">
        <v>788</v>
      </c>
      <c r="I51">
        <v>1.5009999999999999E-3</v>
      </c>
      <c r="J51">
        <v>0.15778300000000001</v>
      </c>
      <c r="K51">
        <v>0.32794499999999999</v>
      </c>
    </row>
    <row r="52" spans="1:11" x14ac:dyDescent="0.55000000000000004">
      <c r="A52" t="s">
        <v>427</v>
      </c>
      <c r="B52">
        <v>51</v>
      </c>
      <c r="C52">
        <v>240</v>
      </c>
      <c r="D52" t="s">
        <v>372</v>
      </c>
      <c r="E52" t="s">
        <v>377</v>
      </c>
      <c r="F52">
        <v>-110.642734</v>
      </c>
      <c r="G52">
        <v>51.736795999999998</v>
      </c>
      <c r="H52">
        <v>788</v>
      </c>
      <c r="I52">
        <v>1.5009999999999999E-3</v>
      </c>
      <c r="J52">
        <v>0.157781</v>
      </c>
      <c r="K52">
        <v>0.327961</v>
      </c>
    </row>
    <row r="53" spans="1:11" x14ac:dyDescent="0.55000000000000004">
      <c r="A53" t="s">
        <v>428</v>
      </c>
      <c r="B53">
        <v>52</v>
      </c>
      <c r="C53">
        <v>240</v>
      </c>
      <c r="D53" t="s">
        <v>372</v>
      </c>
      <c r="E53" t="s">
        <v>373</v>
      </c>
      <c r="F53">
        <v>-113.85169500000001</v>
      </c>
      <c r="G53">
        <v>53.482145000000003</v>
      </c>
      <c r="H53">
        <v>703</v>
      </c>
      <c r="I53">
        <v>1.1387E-2</v>
      </c>
      <c r="J53">
        <v>0.147174</v>
      </c>
      <c r="K53">
        <v>0.312662</v>
      </c>
    </row>
    <row r="54" spans="1:11" x14ac:dyDescent="0.55000000000000004">
      <c r="A54" t="s">
        <v>429</v>
      </c>
      <c r="B54">
        <v>53</v>
      </c>
      <c r="C54">
        <v>240</v>
      </c>
      <c r="D54" t="s">
        <v>372</v>
      </c>
      <c r="E54" t="s">
        <v>373</v>
      </c>
      <c r="F54">
        <v>-112.836625</v>
      </c>
      <c r="G54">
        <v>49.729340000000001</v>
      </c>
      <c r="H54">
        <v>883</v>
      </c>
      <c r="I54">
        <v>4.9100000000000003E-3</v>
      </c>
      <c r="J54">
        <v>0.16342499999999999</v>
      </c>
      <c r="K54">
        <v>0.35452600000000001</v>
      </c>
    </row>
    <row r="55" spans="1:11" x14ac:dyDescent="0.55000000000000004">
      <c r="A55" t="s">
        <v>430</v>
      </c>
      <c r="B55">
        <v>54</v>
      </c>
      <c r="C55">
        <v>240</v>
      </c>
      <c r="D55" t="s">
        <v>372</v>
      </c>
      <c r="E55" t="s">
        <v>373</v>
      </c>
      <c r="F55">
        <v>-113.58770699999999</v>
      </c>
      <c r="G55">
        <v>53.614569000000003</v>
      </c>
      <c r="H55">
        <v>677</v>
      </c>
      <c r="I55">
        <v>1.1387E-2</v>
      </c>
      <c r="J55">
        <v>0.147337</v>
      </c>
      <c r="K55">
        <v>0.31063200000000002</v>
      </c>
    </row>
    <row r="56" spans="1:11" x14ac:dyDescent="0.55000000000000004">
      <c r="A56" t="s">
        <v>431</v>
      </c>
      <c r="B56">
        <v>55</v>
      </c>
      <c r="C56">
        <v>240</v>
      </c>
      <c r="D56" t="s">
        <v>372</v>
      </c>
      <c r="E56" t="s">
        <v>373</v>
      </c>
      <c r="F56">
        <v>-113.371343</v>
      </c>
      <c r="G56">
        <v>53.539768000000002</v>
      </c>
      <c r="H56">
        <v>682</v>
      </c>
      <c r="I56">
        <v>1.1387E-2</v>
      </c>
      <c r="J56">
        <v>0.148453</v>
      </c>
      <c r="K56">
        <v>0.31447599999999998</v>
      </c>
    </row>
    <row r="57" spans="1:11" x14ac:dyDescent="0.55000000000000004">
      <c r="A57" t="s">
        <v>432</v>
      </c>
      <c r="B57">
        <v>56</v>
      </c>
      <c r="C57">
        <v>138</v>
      </c>
      <c r="D57" t="s">
        <v>372</v>
      </c>
      <c r="E57" t="s">
        <v>373</v>
      </c>
      <c r="F57">
        <v>-113.92608799999999</v>
      </c>
      <c r="G57">
        <v>49.516489</v>
      </c>
      <c r="H57">
        <v>1116</v>
      </c>
      <c r="I57">
        <v>1.5640000000000001E-3</v>
      </c>
      <c r="J57">
        <v>0.16836899999999999</v>
      </c>
      <c r="K57">
        <v>0.32560699999999998</v>
      </c>
    </row>
    <row r="58" spans="1:11" x14ac:dyDescent="0.55000000000000004">
      <c r="A58" t="s">
        <v>433</v>
      </c>
      <c r="B58">
        <v>57</v>
      </c>
      <c r="C58">
        <v>240</v>
      </c>
      <c r="D58" t="s">
        <v>372</v>
      </c>
      <c r="E58" t="s">
        <v>373</v>
      </c>
      <c r="F58">
        <v>-116.604432</v>
      </c>
      <c r="G58">
        <v>53.516682000000003</v>
      </c>
      <c r="H58">
        <v>961</v>
      </c>
      <c r="I58">
        <v>2.3609999999999998E-3</v>
      </c>
      <c r="J58">
        <v>0.13583000000000001</v>
      </c>
      <c r="K58">
        <v>0.23003399999999999</v>
      </c>
    </row>
    <row r="59" spans="1:11" x14ac:dyDescent="0.55000000000000004">
      <c r="A59" t="s">
        <v>434</v>
      </c>
      <c r="B59">
        <v>58</v>
      </c>
      <c r="C59">
        <v>240</v>
      </c>
      <c r="D59" t="s">
        <v>372</v>
      </c>
      <c r="E59" t="s">
        <v>373</v>
      </c>
      <c r="F59">
        <v>-113.109585</v>
      </c>
      <c r="G59">
        <v>53.782780000000002</v>
      </c>
      <c r="H59">
        <v>612</v>
      </c>
      <c r="I59">
        <v>1.1387E-2</v>
      </c>
      <c r="J59">
        <v>0.14786199999999999</v>
      </c>
      <c r="K59">
        <v>0.31280000000000002</v>
      </c>
    </row>
    <row r="60" spans="1:11" x14ac:dyDescent="0.55000000000000004">
      <c r="A60" t="s">
        <v>435</v>
      </c>
      <c r="B60">
        <v>59</v>
      </c>
      <c r="C60">
        <v>240</v>
      </c>
      <c r="D60" t="s">
        <v>372</v>
      </c>
      <c r="E60" t="s">
        <v>373</v>
      </c>
      <c r="F60">
        <v>-114.16698700000001</v>
      </c>
      <c r="G60">
        <v>51.010413</v>
      </c>
      <c r="H60">
        <v>1150</v>
      </c>
      <c r="I60">
        <v>1.1778E-2</v>
      </c>
      <c r="J60">
        <v>0.160131</v>
      </c>
      <c r="K60">
        <v>0.27905600000000003</v>
      </c>
    </row>
    <row r="61" spans="1:11" x14ac:dyDescent="0.55000000000000004">
      <c r="A61" t="s">
        <v>436</v>
      </c>
      <c r="B61">
        <v>60</v>
      </c>
      <c r="C61">
        <v>240</v>
      </c>
      <c r="D61" t="s">
        <v>372</v>
      </c>
      <c r="E61" t="s">
        <v>373</v>
      </c>
      <c r="F61">
        <v>-113.126232</v>
      </c>
      <c r="G61">
        <v>53.780515999999999</v>
      </c>
      <c r="H61">
        <v>616</v>
      </c>
      <c r="I61">
        <v>1.1387E-2</v>
      </c>
      <c r="J61">
        <v>0.14784</v>
      </c>
      <c r="K61">
        <v>0.31277700000000003</v>
      </c>
    </row>
    <row r="62" spans="1:11" x14ac:dyDescent="0.55000000000000004">
      <c r="A62" t="s">
        <v>437</v>
      </c>
      <c r="B62">
        <v>61</v>
      </c>
      <c r="C62">
        <v>240</v>
      </c>
      <c r="D62" t="s">
        <v>372</v>
      </c>
      <c r="E62" t="s">
        <v>373</v>
      </c>
      <c r="F62">
        <v>-112.883915</v>
      </c>
      <c r="G62">
        <v>50.136418999999997</v>
      </c>
      <c r="H62">
        <v>958</v>
      </c>
      <c r="I62">
        <v>3.0839999999999999E-3</v>
      </c>
      <c r="J62">
        <v>0.16218299999999999</v>
      </c>
      <c r="K62">
        <v>0.31385299999999999</v>
      </c>
    </row>
    <row r="63" spans="1:11" x14ac:dyDescent="0.55000000000000004">
      <c r="A63" t="s">
        <v>438</v>
      </c>
      <c r="B63">
        <v>62</v>
      </c>
      <c r="C63">
        <v>500</v>
      </c>
      <c r="D63" t="s">
        <v>372</v>
      </c>
      <c r="E63" t="s">
        <v>373</v>
      </c>
      <c r="F63">
        <v>-114.29724400000001</v>
      </c>
      <c r="G63">
        <v>49.676837999999996</v>
      </c>
      <c r="H63">
        <v>1526</v>
      </c>
      <c r="I63">
        <v>5.6670000000000002E-3</v>
      </c>
      <c r="J63">
        <v>0.17008799999999999</v>
      </c>
      <c r="K63">
        <v>0.28786099999999998</v>
      </c>
    </row>
    <row r="64" spans="1:11" x14ac:dyDescent="0.55000000000000004">
      <c r="A64" t="s">
        <v>439</v>
      </c>
      <c r="B64">
        <v>63</v>
      </c>
      <c r="C64">
        <v>240</v>
      </c>
      <c r="D64" t="s">
        <v>372</v>
      </c>
      <c r="E64" t="s">
        <v>373</v>
      </c>
      <c r="F64">
        <v>-111.65248099999999</v>
      </c>
      <c r="G64">
        <v>50.490504000000001</v>
      </c>
      <c r="H64">
        <v>754</v>
      </c>
      <c r="I64">
        <v>4.9100000000000003E-3</v>
      </c>
      <c r="J64">
        <v>0.16194900000000001</v>
      </c>
      <c r="K64">
        <v>0.312554</v>
      </c>
    </row>
    <row r="65" spans="1:11" x14ac:dyDescent="0.55000000000000004">
      <c r="A65" t="s">
        <v>440</v>
      </c>
      <c r="B65">
        <v>64</v>
      </c>
      <c r="C65">
        <v>240</v>
      </c>
      <c r="D65" t="s">
        <v>372</v>
      </c>
      <c r="E65" t="s">
        <v>375</v>
      </c>
      <c r="F65">
        <v>-111.587174</v>
      </c>
      <c r="G65">
        <v>57.390711000000003</v>
      </c>
      <c r="H65">
        <v>320</v>
      </c>
      <c r="I65">
        <v>3.4629999999999999E-3</v>
      </c>
      <c r="J65">
        <v>0.117077</v>
      </c>
      <c r="K65">
        <v>0.172129</v>
      </c>
    </row>
    <row r="66" spans="1:11" x14ac:dyDescent="0.55000000000000004">
      <c r="A66" t="s">
        <v>441</v>
      </c>
      <c r="B66">
        <v>65</v>
      </c>
      <c r="C66">
        <v>500</v>
      </c>
      <c r="D66" t="s">
        <v>372</v>
      </c>
      <c r="E66" t="s">
        <v>373</v>
      </c>
      <c r="F66">
        <v>-114.31037000000001</v>
      </c>
      <c r="G66">
        <v>53.352414000000003</v>
      </c>
      <c r="H66">
        <v>739</v>
      </c>
      <c r="I66">
        <v>2.3723999999999999E-2</v>
      </c>
      <c r="J66">
        <v>0.146097</v>
      </c>
      <c r="K66">
        <v>0.29964600000000002</v>
      </c>
    </row>
    <row r="67" spans="1:11" x14ac:dyDescent="0.55000000000000004">
      <c r="A67" t="s">
        <v>442</v>
      </c>
      <c r="B67">
        <v>66</v>
      </c>
      <c r="C67">
        <v>500</v>
      </c>
      <c r="D67" t="s">
        <v>372</v>
      </c>
      <c r="E67" t="s">
        <v>373</v>
      </c>
      <c r="F67">
        <v>-113.719549</v>
      </c>
      <c r="G67">
        <v>50.961652000000001</v>
      </c>
      <c r="H67">
        <v>1013</v>
      </c>
      <c r="I67">
        <v>2.4538000000000001E-2</v>
      </c>
      <c r="J67">
        <v>0.15875</v>
      </c>
      <c r="K67">
        <v>0.28168100000000001</v>
      </c>
    </row>
    <row r="68" spans="1:11" x14ac:dyDescent="0.55000000000000004">
      <c r="A68" t="s">
        <v>443</v>
      </c>
      <c r="B68">
        <v>67</v>
      </c>
      <c r="C68">
        <v>500</v>
      </c>
      <c r="D68" t="s">
        <v>372</v>
      </c>
      <c r="E68" t="s">
        <v>373</v>
      </c>
      <c r="F68">
        <v>-113.71889899999999</v>
      </c>
      <c r="G68">
        <v>50.955789000000003</v>
      </c>
      <c r="H68">
        <v>1013</v>
      </c>
      <c r="I68">
        <v>2.4538000000000001E-2</v>
      </c>
      <c r="J68">
        <v>0.15878800000000001</v>
      </c>
      <c r="K68">
        <v>0.28161700000000001</v>
      </c>
    </row>
    <row r="69" spans="1:11" x14ac:dyDescent="0.55000000000000004">
      <c r="A69" t="s">
        <v>444</v>
      </c>
      <c r="B69">
        <v>68</v>
      </c>
      <c r="C69">
        <v>240</v>
      </c>
      <c r="D69" t="s">
        <v>372</v>
      </c>
      <c r="E69" t="s">
        <v>373</v>
      </c>
      <c r="F69">
        <v>-110.86913199999999</v>
      </c>
      <c r="G69">
        <v>55.581246999999998</v>
      </c>
      <c r="H69">
        <v>575</v>
      </c>
      <c r="I69">
        <v>3.4629999999999999E-3</v>
      </c>
      <c r="J69">
        <v>0.12894900000000001</v>
      </c>
      <c r="K69">
        <v>0.201705</v>
      </c>
    </row>
    <row r="70" spans="1:11" x14ac:dyDescent="0.55000000000000004">
      <c r="A70" t="s">
        <v>445</v>
      </c>
      <c r="B70">
        <v>69</v>
      </c>
      <c r="C70">
        <v>240</v>
      </c>
      <c r="D70" t="s">
        <v>372</v>
      </c>
      <c r="E70" t="s">
        <v>373</v>
      </c>
      <c r="F70">
        <v>-112.72441999999999</v>
      </c>
      <c r="G70">
        <v>50.136003000000002</v>
      </c>
      <c r="H70">
        <v>895</v>
      </c>
      <c r="I70">
        <v>3.0839999999999999E-3</v>
      </c>
      <c r="J70">
        <v>0.16233</v>
      </c>
      <c r="K70">
        <v>0.320301</v>
      </c>
    </row>
    <row r="71" spans="1:11" x14ac:dyDescent="0.55000000000000004">
      <c r="A71" t="s">
        <v>446</v>
      </c>
      <c r="B71">
        <v>70</v>
      </c>
      <c r="C71">
        <v>240</v>
      </c>
      <c r="D71" t="s">
        <v>372</v>
      </c>
      <c r="E71" t="s">
        <v>373</v>
      </c>
      <c r="F71">
        <v>-113.49002400000001</v>
      </c>
      <c r="G71">
        <v>53.624532000000002</v>
      </c>
      <c r="H71">
        <v>675</v>
      </c>
      <c r="I71">
        <v>1.1387E-2</v>
      </c>
      <c r="J71">
        <v>0.14755799999999999</v>
      </c>
      <c r="K71">
        <v>0.31093199999999999</v>
      </c>
    </row>
    <row r="72" spans="1:11" x14ac:dyDescent="0.55000000000000004">
      <c r="A72" t="s">
        <v>447</v>
      </c>
      <c r="B72">
        <v>71</v>
      </c>
      <c r="C72">
        <v>138</v>
      </c>
      <c r="D72" t="s">
        <v>372</v>
      </c>
      <c r="E72" t="s">
        <v>373</v>
      </c>
      <c r="F72">
        <v>-110.054675</v>
      </c>
      <c r="G72">
        <v>50.657384</v>
      </c>
      <c r="H72">
        <v>743</v>
      </c>
      <c r="I72">
        <v>2.0739999999999999E-3</v>
      </c>
      <c r="J72">
        <v>0.160806</v>
      </c>
      <c r="K72">
        <v>0.34255099999999999</v>
      </c>
    </row>
    <row r="73" spans="1:11" x14ac:dyDescent="0.55000000000000004">
      <c r="A73" t="s">
        <v>448</v>
      </c>
      <c r="B73">
        <v>72</v>
      </c>
      <c r="C73">
        <v>240</v>
      </c>
      <c r="D73" t="s">
        <v>372</v>
      </c>
      <c r="E73" t="s">
        <v>373</v>
      </c>
      <c r="F73">
        <v>-111.239288</v>
      </c>
      <c r="G73">
        <v>52.607934</v>
      </c>
      <c r="H73">
        <v>700</v>
      </c>
      <c r="I73">
        <v>2.7179999999999999E-3</v>
      </c>
      <c r="J73">
        <v>0.155221</v>
      </c>
      <c r="K73">
        <v>0.32968700000000001</v>
      </c>
    </row>
    <row r="74" spans="1:11" x14ac:dyDescent="0.55000000000000004">
      <c r="A74" t="s">
        <v>449</v>
      </c>
      <c r="B74">
        <v>73</v>
      </c>
      <c r="C74">
        <v>240</v>
      </c>
      <c r="D74" t="s">
        <v>372</v>
      </c>
      <c r="E74" t="s">
        <v>373</v>
      </c>
      <c r="F74">
        <v>-113.58629999999999</v>
      </c>
      <c r="G74">
        <v>49.643003999999998</v>
      </c>
      <c r="H74">
        <v>1030</v>
      </c>
      <c r="I74">
        <v>2.7200000000000002E-3</v>
      </c>
      <c r="J74">
        <v>0.165794</v>
      </c>
      <c r="K74">
        <v>0.334121</v>
      </c>
    </row>
    <row r="75" spans="1:11" x14ac:dyDescent="0.55000000000000004">
      <c r="A75" t="s">
        <v>450</v>
      </c>
      <c r="B75">
        <v>74</v>
      </c>
      <c r="C75">
        <v>240</v>
      </c>
      <c r="D75" t="s">
        <v>372</v>
      </c>
      <c r="E75" t="s">
        <v>373</v>
      </c>
      <c r="F75">
        <v>-114.037616</v>
      </c>
      <c r="G75">
        <v>51.026456000000003</v>
      </c>
      <c r="H75">
        <v>1062</v>
      </c>
      <c r="I75">
        <v>1.1778E-2</v>
      </c>
      <c r="J75">
        <v>0.15940399999999999</v>
      </c>
      <c r="K75">
        <v>0.27880899999999997</v>
      </c>
    </row>
    <row r="76" spans="1:11" x14ac:dyDescent="0.55000000000000004">
      <c r="A76" t="s">
        <v>451</v>
      </c>
      <c r="B76">
        <v>75</v>
      </c>
      <c r="C76">
        <v>240</v>
      </c>
      <c r="D76" t="s">
        <v>372</v>
      </c>
      <c r="E76" t="s">
        <v>375</v>
      </c>
      <c r="F76">
        <v>-112.049138</v>
      </c>
      <c r="G76">
        <v>52.279407999999997</v>
      </c>
      <c r="H76">
        <v>821</v>
      </c>
      <c r="I76">
        <v>2.7179999999999999E-3</v>
      </c>
      <c r="J76">
        <v>0.15607799999999999</v>
      </c>
      <c r="K76">
        <v>0.32139699999999999</v>
      </c>
    </row>
    <row r="77" spans="1:11" x14ac:dyDescent="0.55000000000000004">
      <c r="A77" t="s">
        <v>452</v>
      </c>
      <c r="B77">
        <v>76</v>
      </c>
      <c r="C77">
        <v>240</v>
      </c>
      <c r="D77" t="s">
        <v>372</v>
      </c>
      <c r="E77" t="s">
        <v>373</v>
      </c>
      <c r="F77">
        <v>-113.449529</v>
      </c>
      <c r="G77">
        <v>53.504539999999999</v>
      </c>
      <c r="H77">
        <v>674</v>
      </c>
      <c r="I77">
        <v>1.1387E-2</v>
      </c>
      <c r="J77">
        <v>0.148453</v>
      </c>
      <c r="K77">
        <v>0.31447599999999998</v>
      </c>
    </row>
    <row r="78" spans="1:11" x14ac:dyDescent="0.55000000000000004">
      <c r="A78" t="s">
        <v>453</v>
      </c>
      <c r="B78">
        <v>77</v>
      </c>
      <c r="C78">
        <v>240</v>
      </c>
      <c r="D78" t="s">
        <v>372</v>
      </c>
      <c r="E78" t="s">
        <v>375</v>
      </c>
      <c r="F78">
        <v>-115.373052</v>
      </c>
      <c r="G78">
        <v>52.91151</v>
      </c>
      <c r="H78">
        <v>840</v>
      </c>
      <c r="I78">
        <v>1.1387E-2</v>
      </c>
      <c r="J78">
        <v>0.142263</v>
      </c>
      <c r="K78">
        <v>0.23103899999999999</v>
      </c>
    </row>
    <row r="79" spans="1:11" x14ac:dyDescent="0.55000000000000004">
      <c r="A79" t="s">
        <v>454</v>
      </c>
      <c r="B79">
        <v>78</v>
      </c>
      <c r="C79">
        <v>138</v>
      </c>
      <c r="D79" t="s">
        <v>372</v>
      </c>
      <c r="E79" t="s">
        <v>373</v>
      </c>
      <c r="F79">
        <v>-114.02764500000001</v>
      </c>
      <c r="G79">
        <v>49.516081</v>
      </c>
      <c r="H79">
        <v>1193</v>
      </c>
      <c r="I79">
        <v>1.5640000000000001E-3</v>
      </c>
      <c r="J79">
        <v>0.16875899999999999</v>
      </c>
      <c r="K79">
        <v>0.31484699999999999</v>
      </c>
    </row>
    <row r="80" spans="1:11" x14ac:dyDescent="0.55000000000000004">
      <c r="A80" t="s">
        <v>455</v>
      </c>
      <c r="B80">
        <v>79</v>
      </c>
      <c r="C80">
        <v>240</v>
      </c>
      <c r="D80" t="s">
        <v>372</v>
      </c>
      <c r="E80" t="s">
        <v>373</v>
      </c>
      <c r="F80">
        <v>-113.86917</v>
      </c>
      <c r="G80">
        <v>52.236764999999998</v>
      </c>
      <c r="H80">
        <v>889</v>
      </c>
      <c r="I80">
        <v>5.274E-3</v>
      </c>
      <c r="J80">
        <v>0.15380199999999999</v>
      </c>
      <c r="K80">
        <v>0.29483300000000001</v>
      </c>
    </row>
    <row r="81" spans="1:11" x14ac:dyDescent="0.55000000000000004">
      <c r="A81" t="s">
        <v>456</v>
      </c>
      <c r="B81">
        <v>80</v>
      </c>
      <c r="C81">
        <v>240</v>
      </c>
      <c r="D81" t="s">
        <v>372</v>
      </c>
      <c r="E81" t="s">
        <v>373</v>
      </c>
      <c r="F81">
        <v>-110.579964</v>
      </c>
      <c r="G81">
        <v>52.405529000000001</v>
      </c>
      <c r="H81">
        <v>673</v>
      </c>
      <c r="I81">
        <v>2.7179999999999999E-3</v>
      </c>
      <c r="J81">
        <v>0.156084</v>
      </c>
      <c r="K81">
        <v>0.330542</v>
      </c>
    </row>
    <row r="82" spans="1:11" x14ac:dyDescent="0.55000000000000004">
      <c r="A82" t="s">
        <v>457</v>
      </c>
      <c r="B82">
        <v>81</v>
      </c>
      <c r="C82">
        <v>138</v>
      </c>
      <c r="D82" t="s">
        <v>372</v>
      </c>
      <c r="E82" t="s">
        <v>373</v>
      </c>
      <c r="F82">
        <v>-110.48120400000001</v>
      </c>
      <c r="G82">
        <v>50.180374</v>
      </c>
      <c r="H82">
        <v>757</v>
      </c>
      <c r="I82">
        <v>2.0739999999999999E-3</v>
      </c>
      <c r="J82">
        <v>0.163046</v>
      </c>
      <c r="K82">
        <v>0.36704900000000001</v>
      </c>
    </row>
    <row r="83" spans="1:11" x14ac:dyDescent="0.55000000000000004">
      <c r="A83" t="s">
        <v>458</v>
      </c>
      <c r="B83">
        <v>82</v>
      </c>
      <c r="C83">
        <v>240</v>
      </c>
      <c r="D83" t="s">
        <v>372</v>
      </c>
      <c r="E83" t="s">
        <v>373</v>
      </c>
      <c r="F83">
        <v>-113.83720599999999</v>
      </c>
      <c r="G83">
        <v>51.431387000000001</v>
      </c>
      <c r="H83">
        <v>982</v>
      </c>
      <c r="I83">
        <v>1.1778E-2</v>
      </c>
      <c r="J83">
        <v>0.157827</v>
      </c>
      <c r="K83">
        <v>0.292101</v>
      </c>
    </row>
    <row r="84" spans="1:11" x14ac:dyDescent="0.55000000000000004">
      <c r="A84" t="s">
        <v>459</v>
      </c>
      <c r="B84">
        <v>83</v>
      </c>
      <c r="C84">
        <v>240</v>
      </c>
      <c r="D84" t="s">
        <v>372</v>
      </c>
      <c r="E84" t="s">
        <v>377</v>
      </c>
      <c r="F84">
        <v>-113.83795499999999</v>
      </c>
      <c r="G84">
        <v>51.431060000000002</v>
      </c>
      <c r="H84">
        <v>982</v>
      </c>
      <c r="I84">
        <v>1.1778E-2</v>
      </c>
      <c r="J84">
        <v>0.15782599999999999</v>
      </c>
      <c r="K84">
        <v>0.29206300000000002</v>
      </c>
    </row>
    <row r="85" spans="1:11" x14ac:dyDescent="0.55000000000000004">
      <c r="A85" t="s">
        <v>460</v>
      </c>
      <c r="B85">
        <v>84</v>
      </c>
      <c r="C85">
        <v>240</v>
      </c>
      <c r="D85" t="s">
        <v>372</v>
      </c>
      <c r="E85" t="s">
        <v>373</v>
      </c>
      <c r="F85">
        <v>-110.586555</v>
      </c>
      <c r="G85">
        <v>52.40692</v>
      </c>
      <c r="H85">
        <v>672</v>
      </c>
      <c r="I85">
        <v>2.7179999999999999E-3</v>
      </c>
      <c r="J85">
        <v>0.156085</v>
      </c>
      <c r="K85">
        <v>0.33058100000000001</v>
      </c>
    </row>
    <row r="86" spans="1:11" x14ac:dyDescent="0.55000000000000004">
      <c r="A86" t="s">
        <v>461</v>
      </c>
      <c r="B86">
        <v>85</v>
      </c>
      <c r="C86">
        <v>240</v>
      </c>
      <c r="D86" t="s">
        <v>372</v>
      </c>
      <c r="E86" t="s">
        <v>373</v>
      </c>
      <c r="F86">
        <v>-113.45957799999999</v>
      </c>
      <c r="G86">
        <v>53.434497999999998</v>
      </c>
      <c r="H86">
        <v>692</v>
      </c>
      <c r="I86">
        <v>1.1387E-2</v>
      </c>
      <c r="J86">
        <v>0.14868400000000001</v>
      </c>
      <c r="K86">
        <v>0.31556699999999999</v>
      </c>
    </row>
    <row r="87" spans="1:11" x14ac:dyDescent="0.55000000000000004">
      <c r="A87" t="s">
        <v>462</v>
      </c>
      <c r="B87">
        <v>86</v>
      </c>
      <c r="C87">
        <v>138</v>
      </c>
      <c r="D87" t="s">
        <v>372</v>
      </c>
      <c r="E87" t="s">
        <v>375</v>
      </c>
      <c r="F87">
        <v>-110.118844</v>
      </c>
      <c r="G87">
        <v>50.557180000000002</v>
      </c>
      <c r="H87">
        <v>755</v>
      </c>
      <c r="I87">
        <v>2.0739999999999999E-3</v>
      </c>
      <c r="J87">
        <v>0.16094</v>
      </c>
      <c r="K87">
        <v>0.344611</v>
      </c>
    </row>
    <row r="88" spans="1:11" x14ac:dyDescent="0.55000000000000004">
      <c r="A88" t="s">
        <v>463</v>
      </c>
      <c r="B88">
        <v>87</v>
      </c>
      <c r="C88">
        <v>138</v>
      </c>
      <c r="D88" t="s">
        <v>372</v>
      </c>
      <c r="E88" t="s">
        <v>377</v>
      </c>
      <c r="F88">
        <v>-110.114784</v>
      </c>
      <c r="G88">
        <v>50.556883999999997</v>
      </c>
      <c r="H88">
        <v>755</v>
      </c>
      <c r="I88">
        <v>2.0739999999999999E-3</v>
      </c>
      <c r="J88">
        <v>0.160941</v>
      </c>
      <c r="K88">
        <v>0.344717</v>
      </c>
    </row>
    <row r="89" spans="1:11" x14ac:dyDescent="0.55000000000000004">
      <c r="A89" t="s">
        <v>464</v>
      </c>
      <c r="B89">
        <v>88</v>
      </c>
      <c r="C89">
        <v>240</v>
      </c>
      <c r="D89" t="s">
        <v>372</v>
      </c>
      <c r="E89" t="s">
        <v>373</v>
      </c>
      <c r="F89">
        <v>-113.48118599999999</v>
      </c>
      <c r="G89">
        <v>53.456606000000001</v>
      </c>
      <c r="H89">
        <v>684</v>
      </c>
      <c r="I89">
        <v>1.1387E-2</v>
      </c>
      <c r="J89">
        <v>0.14852000000000001</v>
      </c>
      <c r="K89">
        <v>0.315355</v>
      </c>
    </row>
    <row r="90" spans="1:11" x14ac:dyDescent="0.55000000000000004">
      <c r="A90" t="s">
        <v>465</v>
      </c>
      <c r="B90">
        <v>89</v>
      </c>
      <c r="C90">
        <v>240</v>
      </c>
      <c r="D90" t="s">
        <v>372</v>
      </c>
      <c r="E90" t="s">
        <v>373</v>
      </c>
      <c r="F90">
        <v>-113.112196</v>
      </c>
      <c r="G90">
        <v>53.838586999999997</v>
      </c>
      <c r="H90">
        <v>613</v>
      </c>
      <c r="I90">
        <v>1.1387E-2</v>
      </c>
      <c r="J90">
        <v>0.14786199999999999</v>
      </c>
      <c r="K90">
        <v>0.31280000000000002</v>
      </c>
    </row>
    <row r="91" spans="1:11" x14ac:dyDescent="0.55000000000000004">
      <c r="A91" t="s">
        <v>466</v>
      </c>
      <c r="B91">
        <v>90</v>
      </c>
      <c r="C91">
        <v>240</v>
      </c>
      <c r="D91" t="s">
        <v>372</v>
      </c>
      <c r="E91" t="s">
        <v>373</v>
      </c>
      <c r="F91">
        <v>-115.078971</v>
      </c>
      <c r="G91">
        <v>52.651507000000002</v>
      </c>
      <c r="H91">
        <v>920</v>
      </c>
      <c r="I91">
        <v>2.0690000000000001E-3</v>
      </c>
      <c r="J91">
        <v>0.145982</v>
      </c>
      <c r="K91">
        <v>0.244505</v>
      </c>
    </row>
    <row r="92" spans="1:11" x14ac:dyDescent="0.55000000000000004">
      <c r="A92" t="s">
        <v>467</v>
      </c>
      <c r="B92">
        <v>91</v>
      </c>
      <c r="C92">
        <v>240</v>
      </c>
      <c r="D92" t="s">
        <v>372</v>
      </c>
      <c r="E92" t="s">
        <v>377</v>
      </c>
      <c r="F92">
        <v>-115.081306</v>
      </c>
      <c r="G92">
        <v>52.647792000000003</v>
      </c>
      <c r="H92">
        <v>928</v>
      </c>
      <c r="I92">
        <v>2.0690000000000001E-3</v>
      </c>
      <c r="J92">
        <v>0.146005</v>
      </c>
      <c r="K92">
        <v>0.24447099999999999</v>
      </c>
    </row>
    <row r="93" spans="1:11" x14ac:dyDescent="0.55000000000000004">
      <c r="A93" t="s">
        <v>468</v>
      </c>
      <c r="B93">
        <v>92</v>
      </c>
      <c r="C93">
        <v>240</v>
      </c>
      <c r="D93" t="s">
        <v>372</v>
      </c>
      <c r="E93" t="s">
        <v>373</v>
      </c>
      <c r="F93">
        <v>-110.904021</v>
      </c>
      <c r="G93">
        <v>55.533011999999999</v>
      </c>
      <c r="H93">
        <v>604</v>
      </c>
      <c r="I93">
        <v>3.3279999999999998E-3</v>
      </c>
      <c r="J93">
        <v>0.12944600000000001</v>
      </c>
      <c r="K93">
        <v>0.202017</v>
      </c>
    </row>
    <row r="94" spans="1:11" x14ac:dyDescent="0.55000000000000004">
      <c r="A94" t="s">
        <v>469</v>
      </c>
      <c r="B94">
        <v>93</v>
      </c>
      <c r="C94">
        <v>240</v>
      </c>
      <c r="D94" t="s">
        <v>372</v>
      </c>
      <c r="E94" t="s">
        <v>373</v>
      </c>
      <c r="F94">
        <v>-114.47330599999999</v>
      </c>
      <c r="G94">
        <v>54.155822000000001</v>
      </c>
      <c r="H94">
        <v>666</v>
      </c>
      <c r="I94">
        <v>3.339E-3</v>
      </c>
      <c r="J94">
        <v>0.14235200000000001</v>
      </c>
      <c r="K94">
        <v>0.25528800000000001</v>
      </c>
    </row>
    <row r="95" spans="1:11" x14ac:dyDescent="0.55000000000000004">
      <c r="A95" t="s">
        <v>470</v>
      </c>
      <c r="B95">
        <v>94</v>
      </c>
      <c r="C95">
        <v>240</v>
      </c>
      <c r="D95" t="s">
        <v>372</v>
      </c>
      <c r="E95" t="s">
        <v>373</v>
      </c>
      <c r="F95">
        <v>-113.208299</v>
      </c>
      <c r="G95">
        <v>53.740713</v>
      </c>
      <c r="H95">
        <v>608</v>
      </c>
      <c r="I95">
        <v>1.1387E-2</v>
      </c>
      <c r="J95">
        <v>0.14783099999999999</v>
      </c>
      <c r="K95">
        <v>0.311803</v>
      </c>
    </row>
    <row r="96" spans="1:11" x14ac:dyDescent="0.55000000000000004">
      <c r="A96" t="s">
        <v>471</v>
      </c>
      <c r="B96">
        <v>95</v>
      </c>
      <c r="C96">
        <v>240</v>
      </c>
      <c r="D96" t="s">
        <v>372</v>
      </c>
      <c r="E96" t="s">
        <v>373</v>
      </c>
      <c r="F96">
        <v>-113.81201</v>
      </c>
      <c r="G96">
        <v>55.951292000000002</v>
      </c>
      <c r="H96">
        <v>553</v>
      </c>
      <c r="I96">
        <v>3.2190000000000001E-3</v>
      </c>
      <c r="J96">
        <v>0.13048399999999999</v>
      </c>
      <c r="K96">
        <v>0.208318</v>
      </c>
    </row>
    <row r="97" spans="1:11" x14ac:dyDescent="0.55000000000000004">
      <c r="A97" t="s">
        <v>472</v>
      </c>
      <c r="B97">
        <v>96</v>
      </c>
      <c r="C97">
        <v>240</v>
      </c>
      <c r="D97" t="s">
        <v>372</v>
      </c>
      <c r="E97" t="s">
        <v>375</v>
      </c>
      <c r="F97">
        <v>-110.914388</v>
      </c>
      <c r="G97">
        <v>55.560302999999998</v>
      </c>
      <c r="H97">
        <v>579</v>
      </c>
      <c r="I97">
        <v>3.4629999999999999E-3</v>
      </c>
      <c r="J97">
        <v>0.12916900000000001</v>
      </c>
      <c r="K97">
        <v>0.201682</v>
      </c>
    </row>
    <row r="98" spans="1:11" x14ac:dyDescent="0.55000000000000004">
      <c r="A98" t="s">
        <v>473</v>
      </c>
      <c r="B98">
        <v>97</v>
      </c>
      <c r="C98">
        <v>240</v>
      </c>
      <c r="D98" t="s">
        <v>372</v>
      </c>
      <c r="E98" t="s">
        <v>373</v>
      </c>
      <c r="F98">
        <v>-111.152247</v>
      </c>
      <c r="G98">
        <v>55.660108000000001</v>
      </c>
      <c r="H98">
        <v>577</v>
      </c>
      <c r="I98">
        <v>3.4629999999999999E-3</v>
      </c>
      <c r="J98">
        <v>0.12827</v>
      </c>
      <c r="K98">
        <v>0.20150499999999999</v>
      </c>
    </row>
    <row r="99" spans="1:11" x14ac:dyDescent="0.55000000000000004">
      <c r="A99" t="s">
        <v>474</v>
      </c>
      <c r="B99">
        <v>98</v>
      </c>
      <c r="C99">
        <v>240</v>
      </c>
      <c r="D99" t="s">
        <v>372</v>
      </c>
      <c r="E99" t="s">
        <v>373</v>
      </c>
      <c r="F99">
        <v>-114.57889400000001</v>
      </c>
      <c r="G99">
        <v>55.267831999999999</v>
      </c>
      <c r="H99">
        <v>581</v>
      </c>
      <c r="I99">
        <v>3.2190000000000001E-3</v>
      </c>
      <c r="J99">
        <v>0.13483800000000001</v>
      </c>
      <c r="K99">
        <v>0.22837499999999999</v>
      </c>
    </row>
    <row r="100" spans="1:11" x14ac:dyDescent="0.55000000000000004">
      <c r="A100" t="s">
        <v>475</v>
      </c>
      <c r="B100">
        <v>99</v>
      </c>
      <c r="C100">
        <v>240</v>
      </c>
      <c r="D100" t="s">
        <v>372</v>
      </c>
      <c r="E100" t="s">
        <v>373</v>
      </c>
      <c r="F100">
        <v>-113.891032</v>
      </c>
      <c r="G100">
        <v>51.007112999999997</v>
      </c>
      <c r="H100">
        <v>1035</v>
      </c>
      <c r="I100">
        <v>1.1778E-2</v>
      </c>
      <c r="J100">
        <v>0.159021</v>
      </c>
      <c r="K100">
        <v>0.27971299999999999</v>
      </c>
    </row>
    <row r="101" spans="1:11" x14ac:dyDescent="0.55000000000000004">
      <c r="A101" t="s">
        <v>476</v>
      </c>
      <c r="B101">
        <v>100</v>
      </c>
      <c r="C101">
        <v>240</v>
      </c>
      <c r="D101" t="s">
        <v>372</v>
      </c>
      <c r="E101" t="s">
        <v>373</v>
      </c>
      <c r="F101">
        <v>-112.13156600000001</v>
      </c>
      <c r="G101">
        <v>52.464336000000003</v>
      </c>
      <c r="H101">
        <v>703</v>
      </c>
      <c r="I101">
        <v>2.7179999999999999E-3</v>
      </c>
      <c r="J101">
        <v>0.15538199999999999</v>
      </c>
      <c r="K101">
        <v>0.31865100000000002</v>
      </c>
    </row>
    <row r="102" spans="1:11" x14ac:dyDescent="0.55000000000000004">
      <c r="A102" t="s">
        <v>477</v>
      </c>
      <c r="B102">
        <v>101</v>
      </c>
      <c r="C102">
        <v>240</v>
      </c>
      <c r="D102" t="s">
        <v>372</v>
      </c>
      <c r="E102" t="s">
        <v>375</v>
      </c>
      <c r="F102">
        <v>-112.132548</v>
      </c>
      <c r="G102">
        <v>52.468325999999998</v>
      </c>
      <c r="H102">
        <v>669</v>
      </c>
      <c r="I102">
        <v>2.7179999999999999E-3</v>
      </c>
      <c r="J102">
        <v>0.15536800000000001</v>
      </c>
      <c r="K102">
        <v>0.31862099999999999</v>
      </c>
    </row>
    <row r="103" spans="1:11" x14ac:dyDescent="0.55000000000000004">
      <c r="A103" t="s">
        <v>478</v>
      </c>
      <c r="B103">
        <v>102</v>
      </c>
      <c r="C103">
        <v>240</v>
      </c>
      <c r="D103" t="s">
        <v>372</v>
      </c>
      <c r="E103" t="s">
        <v>373</v>
      </c>
      <c r="F103">
        <v>-110.71866900000001</v>
      </c>
      <c r="G103">
        <v>55.663742999999997</v>
      </c>
      <c r="H103">
        <v>579</v>
      </c>
      <c r="I103">
        <v>3.4629999999999999E-3</v>
      </c>
      <c r="J103">
        <v>0.12811400000000001</v>
      </c>
      <c r="K103">
        <v>0.20103399999999999</v>
      </c>
    </row>
    <row r="104" spans="1:11" x14ac:dyDescent="0.55000000000000004">
      <c r="A104" t="s">
        <v>479</v>
      </c>
      <c r="B104">
        <v>103</v>
      </c>
      <c r="C104">
        <v>240</v>
      </c>
      <c r="D104" t="s">
        <v>372</v>
      </c>
      <c r="E104" t="s">
        <v>373</v>
      </c>
      <c r="F104">
        <v>-113.02547</v>
      </c>
      <c r="G104">
        <v>52.384008999999999</v>
      </c>
      <c r="H104">
        <v>803</v>
      </c>
      <c r="I104">
        <v>2.7179999999999999E-3</v>
      </c>
      <c r="J104">
        <v>0.154669</v>
      </c>
      <c r="K104">
        <v>0.30988500000000002</v>
      </c>
    </row>
    <row r="105" spans="1:11" x14ac:dyDescent="0.55000000000000004">
      <c r="A105" t="s">
        <v>480</v>
      </c>
      <c r="B105">
        <v>104</v>
      </c>
      <c r="C105">
        <v>240</v>
      </c>
      <c r="D105" t="s">
        <v>372</v>
      </c>
      <c r="E105" t="s">
        <v>373</v>
      </c>
      <c r="F105">
        <v>-115.575008</v>
      </c>
      <c r="G105">
        <v>54.082987000000003</v>
      </c>
      <c r="H105">
        <v>796</v>
      </c>
      <c r="I105">
        <v>3.339E-3</v>
      </c>
      <c r="J105">
        <v>0.138961</v>
      </c>
      <c r="K105">
        <v>0.226021</v>
      </c>
    </row>
    <row r="106" spans="1:11" x14ac:dyDescent="0.55000000000000004">
      <c r="A106" t="s">
        <v>481</v>
      </c>
      <c r="B106">
        <v>105</v>
      </c>
      <c r="C106">
        <v>138</v>
      </c>
      <c r="D106" t="s">
        <v>372</v>
      </c>
      <c r="E106" t="s">
        <v>373</v>
      </c>
      <c r="F106">
        <v>-114.49324300000001</v>
      </c>
      <c r="G106">
        <v>49.641064</v>
      </c>
      <c r="H106">
        <v>1335</v>
      </c>
      <c r="I106">
        <v>1.516E-3</v>
      </c>
      <c r="J106">
        <v>0.16808899999999999</v>
      </c>
      <c r="K106">
        <v>0.24312900000000001</v>
      </c>
    </row>
    <row r="107" spans="1:11" x14ac:dyDescent="0.55000000000000004">
      <c r="A107" t="s">
        <v>482</v>
      </c>
      <c r="B107">
        <v>106</v>
      </c>
      <c r="C107">
        <v>240</v>
      </c>
      <c r="D107" t="s">
        <v>372</v>
      </c>
      <c r="E107" t="s">
        <v>373</v>
      </c>
      <c r="F107">
        <v>-111.79922999999999</v>
      </c>
      <c r="G107">
        <v>51.429093999999999</v>
      </c>
      <c r="H107">
        <v>803</v>
      </c>
      <c r="I107">
        <v>1.5009999999999999E-3</v>
      </c>
      <c r="J107">
        <v>0.159717</v>
      </c>
      <c r="K107">
        <v>0.304006</v>
      </c>
    </row>
    <row r="108" spans="1:11" x14ac:dyDescent="0.55000000000000004">
      <c r="A108" t="s">
        <v>483</v>
      </c>
      <c r="B108">
        <v>107</v>
      </c>
      <c r="C108">
        <v>240</v>
      </c>
      <c r="D108" t="s">
        <v>372</v>
      </c>
      <c r="E108" t="s">
        <v>373</v>
      </c>
      <c r="F108">
        <v>-113.616749</v>
      </c>
      <c r="G108">
        <v>53.549505000000003</v>
      </c>
      <c r="H108">
        <v>684</v>
      </c>
      <c r="I108">
        <v>1.1387E-2</v>
      </c>
      <c r="J108">
        <v>0.147621</v>
      </c>
      <c r="K108">
        <v>0.31290800000000002</v>
      </c>
    </row>
    <row r="109" spans="1:11" x14ac:dyDescent="0.55000000000000004">
      <c r="A109" t="s">
        <v>484</v>
      </c>
      <c r="B109">
        <v>108</v>
      </c>
      <c r="C109">
        <v>240</v>
      </c>
      <c r="D109" t="s">
        <v>372</v>
      </c>
      <c r="E109" t="s">
        <v>375</v>
      </c>
      <c r="F109">
        <v>-111.793685</v>
      </c>
      <c r="G109">
        <v>51.442782000000001</v>
      </c>
      <c r="H109">
        <v>807</v>
      </c>
      <c r="I109">
        <v>1.5009999999999999E-3</v>
      </c>
      <c r="J109">
        <v>0.15969</v>
      </c>
      <c r="K109">
        <v>0.30456299999999997</v>
      </c>
    </row>
    <row r="110" spans="1:11" x14ac:dyDescent="0.55000000000000004">
      <c r="A110" t="s">
        <v>485</v>
      </c>
      <c r="B110">
        <v>109</v>
      </c>
      <c r="C110">
        <v>240</v>
      </c>
      <c r="D110" t="s">
        <v>372</v>
      </c>
      <c r="E110" t="s">
        <v>373</v>
      </c>
      <c r="F110">
        <v>-115.56725299999999</v>
      </c>
      <c r="G110">
        <v>54.613900000000001</v>
      </c>
      <c r="H110">
        <v>988</v>
      </c>
      <c r="I110">
        <v>3.2190000000000001E-3</v>
      </c>
      <c r="J110">
        <v>0.13741500000000001</v>
      </c>
      <c r="K110">
        <v>0.24060899999999999</v>
      </c>
    </row>
    <row r="111" spans="1:11" x14ac:dyDescent="0.55000000000000004">
      <c r="A111" t="s">
        <v>486</v>
      </c>
      <c r="B111">
        <v>110</v>
      </c>
      <c r="C111">
        <v>240</v>
      </c>
      <c r="D111" t="s">
        <v>372</v>
      </c>
      <c r="E111" t="s">
        <v>373</v>
      </c>
      <c r="F111">
        <v>-117.20293599999999</v>
      </c>
      <c r="G111">
        <v>54.941979000000003</v>
      </c>
      <c r="H111">
        <v>645</v>
      </c>
      <c r="I111">
        <v>1.7340000000000001E-3</v>
      </c>
      <c r="J111">
        <v>0.13051599999999999</v>
      </c>
      <c r="K111">
        <v>0.22747899999999999</v>
      </c>
    </row>
    <row r="112" spans="1:11" x14ac:dyDescent="0.55000000000000004">
      <c r="A112" t="s">
        <v>487</v>
      </c>
      <c r="B112">
        <v>111</v>
      </c>
      <c r="C112">
        <v>240</v>
      </c>
      <c r="D112" t="s">
        <v>372</v>
      </c>
      <c r="E112" t="s">
        <v>373</v>
      </c>
      <c r="F112">
        <v>-113.499495</v>
      </c>
      <c r="G112">
        <v>53.530045999999999</v>
      </c>
      <c r="H112">
        <v>620</v>
      </c>
      <c r="I112">
        <v>1.1387E-2</v>
      </c>
      <c r="J112">
        <v>0.148088</v>
      </c>
      <c r="K112">
        <v>0.31399500000000002</v>
      </c>
    </row>
    <row r="113" spans="1:11" x14ac:dyDescent="0.55000000000000004">
      <c r="A113" t="s">
        <v>488</v>
      </c>
      <c r="B113">
        <v>112</v>
      </c>
      <c r="C113">
        <v>240</v>
      </c>
      <c r="D113" t="s">
        <v>372</v>
      </c>
      <c r="E113" t="s">
        <v>373</v>
      </c>
      <c r="F113">
        <v>-113.562297</v>
      </c>
      <c r="G113">
        <v>53.462192999999999</v>
      </c>
      <c r="H113">
        <v>665</v>
      </c>
      <c r="I113">
        <v>1.1387E-2</v>
      </c>
      <c r="J113">
        <v>0.14824599999999999</v>
      </c>
      <c r="K113">
        <v>0.31518000000000002</v>
      </c>
    </row>
    <row r="114" spans="1:11" x14ac:dyDescent="0.55000000000000004">
      <c r="A114" t="s">
        <v>489</v>
      </c>
      <c r="B114">
        <v>113</v>
      </c>
      <c r="C114">
        <v>240</v>
      </c>
      <c r="D114" t="s">
        <v>372</v>
      </c>
      <c r="E114" t="s">
        <v>373</v>
      </c>
      <c r="F114">
        <v>-111.750944</v>
      </c>
      <c r="G114">
        <v>54.412236999999998</v>
      </c>
      <c r="H114">
        <v>625</v>
      </c>
      <c r="I114">
        <v>3.3279999999999998E-3</v>
      </c>
      <c r="J114">
        <v>0.142293</v>
      </c>
      <c r="K114">
        <v>0.27947699999999998</v>
      </c>
    </row>
    <row r="115" spans="1:11" x14ac:dyDescent="0.55000000000000004">
      <c r="A115" t="s">
        <v>490</v>
      </c>
      <c r="B115">
        <v>114</v>
      </c>
      <c r="C115">
        <v>240</v>
      </c>
      <c r="D115" t="s">
        <v>372</v>
      </c>
      <c r="E115" t="s">
        <v>373</v>
      </c>
      <c r="F115">
        <v>-110.81057300000001</v>
      </c>
      <c r="G115">
        <v>54.586261</v>
      </c>
      <c r="H115">
        <v>638</v>
      </c>
      <c r="I115">
        <v>3.3279999999999998E-3</v>
      </c>
      <c r="J115">
        <v>0.14108000000000001</v>
      </c>
      <c r="K115">
        <v>0.24060599999999999</v>
      </c>
    </row>
    <row r="116" spans="1:11" x14ac:dyDescent="0.55000000000000004">
      <c r="A116" t="s">
        <v>491</v>
      </c>
      <c r="B116">
        <v>115</v>
      </c>
      <c r="C116">
        <v>240</v>
      </c>
      <c r="D116" t="s">
        <v>372</v>
      </c>
      <c r="E116" t="s">
        <v>373</v>
      </c>
      <c r="F116">
        <v>-116.97532200000001</v>
      </c>
      <c r="G116">
        <v>56.277073999999999</v>
      </c>
      <c r="H116">
        <v>610</v>
      </c>
      <c r="I116">
        <v>3.2190000000000001E-3</v>
      </c>
      <c r="J116">
        <v>0.12665000000000001</v>
      </c>
      <c r="K116">
        <v>0.21720600000000001</v>
      </c>
    </row>
    <row r="117" spans="1:11" x14ac:dyDescent="0.55000000000000004">
      <c r="A117" t="s">
        <v>492</v>
      </c>
      <c r="B117">
        <v>116</v>
      </c>
      <c r="C117">
        <v>240</v>
      </c>
      <c r="D117" t="s">
        <v>372</v>
      </c>
      <c r="E117" t="s">
        <v>386</v>
      </c>
      <c r="F117">
        <v>-111.802775</v>
      </c>
      <c r="G117">
        <v>57.344546000000001</v>
      </c>
      <c r="H117">
        <v>287</v>
      </c>
      <c r="I117">
        <v>3.4629999999999999E-3</v>
      </c>
      <c r="J117">
        <v>0.118601</v>
      </c>
      <c r="K117">
        <v>0.17164099999999999</v>
      </c>
    </row>
    <row r="118" spans="1:11" x14ac:dyDescent="0.55000000000000004">
      <c r="A118" t="s">
        <v>493</v>
      </c>
      <c r="B118">
        <v>117</v>
      </c>
      <c r="C118">
        <v>138</v>
      </c>
      <c r="D118" t="s">
        <v>372</v>
      </c>
      <c r="E118" t="s">
        <v>494</v>
      </c>
      <c r="F118">
        <v>-110.0236</v>
      </c>
      <c r="G118">
        <v>50.599331999999997</v>
      </c>
      <c r="H118">
        <v>753</v>
      </c>
      <c r="I118">
        <v>2.0739999999999999E-3</v>
      </c>
      <c r="J118">
        <v>0.160858</v>
      </c>
      <c r="K118">
        <v>0.34525099999999997</v>
      </c>
    </row>
    <row r="119" spans="1:11" x14ac:dyDescent="0.55000000000000004">
      <c r="A119" t="s">
        <v>495</v>
      </c>
      <c r="B119">
        <v>118</v>
      </c>
      <c r="C119">
        <v>240</v>
      </c>
      <c r="D119" t="s">
        <v>372</v>
      </c>
      <c r="E119" t="s">
        <v>375</v>
      </c>
      <c r="F119">
        <v>-111.757946</v>
      </c>
      <c r="G119">
        <v>57.340440999999998</v>
      </c>
      <c r="H119">
        <v>277</v>
      </c>
      <c r="I119">
        <v>3.4629999999999999E-3</v>
      </c>
      <c r="J119">
        <v>0.118293</v>
      </c>
      <c r="K119">
        <v>0.17086799999999999</v>
      </c>
    </row>
    <row r="120" spans="1:11" x14ac:dyDescent="0.55000000000000004">
      <c r="A120" t="s">
        <v>496</v>
      </c>
      <c r="B120">
        <v>119</v>
      </c>
      <c r="C120">
        <v>240</v>
      </c>
      <c r="D120" t="s">
        <v>372</v>
      </c>
      <c r="E120" t="s">
        <v>375</v>
      </c>
      <c r="F120">
        <v>-111.5059</v>
      </c>
      <c r="G120">
        <v>57.252788000000002</v>
      </c>
      <c r="H120">
        <v>274</v>
      </c>
      <c r="I120">
        <v>3.4629999999999999E-3</v>
      </c>
      <c r="J120">
        <v>0.116978</v>
      </c>
      <c r="K120">
        <v>0.16501299999999999</v>
      </c>
    </row>
    <row r="121" spans="1:11" x14ac:dyDescent="0.55000000000000004">
      <c r="A121" t="s">
        <v>497</v>
      </c>
      <c r="B121">
        <v>120</v>
      </c>
      <c r="C121">
        <v>240</v>
      </c>
      <c r="D121" t="s">
        <v>372</v>
      </c>
      <c r="E121" t="s">
        <v>373</v>
      </c>
      <c r="F121">
        <v>-111.54798599999999</v>
      </c>
      <c r="G121">
        <v>56.985236</v>
      </c>
      <c r="H121">
        <v>318</v>
      </c>
      <c r="I121">
        <v>3.4629999999999999E-3</v>
      </c>
      <c r="J121">
        <v>0.118269</v>
      </c>
      <c r="K121">
        <v>0.15604699999999999</v>
      </c>
    </row>
    <row r="122" spans="1:11" x14ac:dyDescent="0.55000000000000004">
      <c r="A122" t="s">
        <v>498</v>
      </c>
      <c r="B122">
        <v>121</v>
      </c>
      <c r="C122">
        <v>240</v>
      </c>
      <c r="D122" t="s">
        <v>372</v>
      </c>
      <c r="E122" t="s">
        <v>373</v>
      </c>
      <c r="F122">
        <v>-111.87343300000001</v>
      </c>
      <c r="G122">
        <v>57.304377000000002</v>
      </c>
      <c r="H122">
        <v>322</v>
      </c>
      <c r="I122">
        <v>3.4629999999999999E-3</v>
      </c>
      <c r="J122">
        <v>0.119171</v>
      </c>
      <c r="K122">
        <v>0.16958200000000001</v>
      </c>
    </row>
    <row r="123" spans="1:11" x14ac:dyDescent="0.55000000000000004">
      <c r="A123" t="s">
        <v>499</v>
      </c>
      <c r="B123">
        <v>122</v>
      </c>
      <c r="C123">
        <v>240</v>
      </c>
      <c r="D123" t="s">
        <v>372</v>
      </c>
      <c r="E123" t="s">
        <v>373</v>
      </c>
      <c r="F123">
        <v>-111.99531899999999</v>
      </c>
      <c r="G123">
        <v>55.301561999999997</v>
      </c>
      <c r="H123">
        <v>670</v>
      </c>
      <c r="I123">
        <v>3.3279999999999998E-3</v>
      </c>
      <c r="J123">
        <v>0.12997800000000001</v>
      </c>
      <c r="K123">
        <v>0.20318600000000001</v>
      </c>
    </row>
    <row r="124" spans="1:11" x14ac:dyDescent="0.55000000000000004">
      <c r="A124" t="s">
        <v>500</v>
      </c>
      <c r="B124">
        <v>123</v>
      </c>
      <c r="C124">
        <v>240</v>
      </c>
      <c r="D124" t="s">
        <v>372</v>
      </c>
      <c r="E124" t="s">
        <v>377</v>
      </c>
      <c r="F124">
        <v>-112.12002699999999</v>
      </c>
      <c r="G124">
        <v>55.264845999999999</v>
      </c>
      <c r="H124">
        <v>612</v>
      </c>
      <c r="I124">
        <v>3.3279999999999998E-3</v>
      </c>
      <c r="J124">
        <v>0.130471</v>
      </c>
      <c r="K124">
        <v>0.20471500000000001</v>
      </c>
    </row>
    <row r="125" spans="1:11" x14ac:dyDescent="0.55000000000000004">
      <c r="A125" t="s">
        <v>501</v>
      </c>
      <c r="B125">
        <v>124</v>
      </c>
      <c r="C125">
        <v>240</v>
      </c>
      <c r="D125" t="s">
        <v>372</v>
      </c>
      <c r="E125" t="s">
        <v>373</v>
      </c>
      <c r="F125">
        <v>-110.950917</v>
      </c>
      <c r="G125">
        <v>56.304591000000002</v>
      </c>
      <c r="H125">
        <v>502</v>
      </c>
      <c r="I125">
        <v>3.4629999999999999E-3</v>
      </c>
      <c r="J125">
        <v>0.12228700000000001</v>
      </c>
      <c r="K125">
        <v>0.19053</v>
      </c>
    </row>
    <row r="126" spans="1:11" x14ac:dyDescent="0.55000000000000004">
      <c r="A126" t="s">
        <v>502</v>
      </c>
      <c r="B126">
        <v>125</v>
      </c>
      <c r="C126">
        <v>240</v>
      </c>
      <c r="D126" t="s">
        <v>372</v>
      </c>
      <c r="E126" t="s">
        <v>386</v>
      </c>
      <c r="F126">
        <v>-111.75505099999999</v>
      </c>
      <c r="G126">
        <v>52.430225</v>
      </c>
      <c r="H126">
        <v>700</v>
      </c>
      <c r="I126">
        <v>2.7179999999999999E-3</v>
      </c>
      <c r="J126">
        <v>0.15566199999999999</v>
      </c>
      <c r="K126">
        <v>0.32367800000000002</v>
      </c>
    </row>
    <row r="127" spans="1:11" x14ac:dyDescent="0.55000000000000004">
      <c r="A127" t="s">
        <v>503</v>
      </c>
      <c r="B127">
        <v>126</v>
      </c>
      <c r="C127">
        <v>240</v>
      </c>
      <c r="D127" t="s">
        <v>372</v>
      </c>
      <c r="E127" t="s">
        <v>373</v>
      </c>
      <c r="F127">
        <v>-113.485876</v>
      </c>
      <c r="G127">
        <v>53.019004000000002</v>
      </c>
      <c r="H127">
        <v>773</v>
      </c>
      <c r="I127">
        <v>1.1387E-2</v>
      </c>
      <c r="J127">
        <v>0.15081800000000001</v>
      </c>
      <c r="K127">
        <v>0.32242599999999999</v>
      </c>
    </row>
    <row r="128" spans="1:11" x14ac:dyDescent="0.55000000000000004">
      <c r="A128" t="s">
        <v>504</v>
      </c>
      <c r="B128">
        <v>127</v>
      </c>
      <c r="C128">
        <v>240</v>
      </c>
      <c r="D128" t="s">
        <v>372</v>
      </c>
      <c r="E128" t="s">
        <v>375</v>
      </c>
      <c r="F128">
        <v>-111.90433</v>
      </c>
      <c r="G128">
        <v>57.041153999999999</v>
      </c>
      <c r="H128">
        <v>414</v>
      </c>
      <c r="I128">
        <v>3.4629999999999999E-3</v>
      </c>
      <c r="J128">
        <v>0.119951</v>
      </c>
      <c r="K128">
        <v>0.15377399999999999</v>
      </c>
    </row>
    <row r="129" spans="1:11" x14ac:dyDescent="0.55000000000000004">
      <c r="A129" t="s">
        <v>505</v>
      </c>
      <c r="B129">
        <v>128</v>
      </c>
      <c r="C129">
        <v>240</v>
      </c>
      <c r="D129" t="s">
        <v>372</v>
      </c>
      <c r="E129" t="s">
        <v>373</v>
      </c>
      <c r="F129">
        <v>-113.463393</v>
      </c>
      <c r="G129">
        <v>56.153891999999999</v>
      </c>
      <c r="H129">
        <v>620</v>
      </c>
      <c r="I129">
        <v>3.2190000000000001E-3</v>
      </c>
      <c r="J129">
        <v>0.12682599999999999</v>
      </c>
      <c r="K129">
        <v>0.19858600000000001</v>
      </c>
    </row>
    <row r="130" spans="1:11" x14ac:dyDescent="0.55000000000000004">
      <c r="A130" t="s">
        <v>506</v>
      </c>
      <c r="B130">
        <v>129</v>
      </c>
      <c r="C130">
        <v>240</v>
      </c>
      <c r="D130" t="s">
        <v>372</v>
      </c>
      <c r="E130" t="s">
        <v>373</v>
      </c>
      <c r="F130">
        <v>-113.72878799999999</v>
      </c>
      <c r="G130">
        <v>52.302067999999998</v>
      </c>
      <c r="H130">
        <v>901</v>
      </c>
      <c r="I130">
        <v>5.274E-3</v>
      </c>
      <c r="J130">
        <v>0.15390799999999999</v>
      </c>
      <c r="K130">
        <v>0.30070400000000003</v>
      </c>
    </row>
    <row r="131" spans="1:11" x14ac:dyDescent="0.55000000000000004">
      <c r="A131" t="s">
        <v>507</v>
      </c>
      <c r="B131">
        <v>130</v>
      </c>
      <c r="C131">
        <v>240</v>
      </c>
      <c r="D131" t="s">
        <v>372</v>
      </c>
      <c r="E131" t="s">
        <v>373</v>
      </c>
      <c r="F131">
        <v>-112.233818</v>
      </c>
      <c r="G131">
        <v>55.753718999999997</v>
      </c>
      <c r="H131">
        <v>642</v>
      </c>
      <c r="I131">
        <v>3.3279999999999998E-3</v>
      </c>
      <c r="J131">
        <v>0.12701399999999999</v>
      </c>
      <c r="K131">
        <v>0.20169000000000001</v>
      </c>
    </row>
    <row r="132" spans="1:11" x14ac:dyDescent="0.55000000000000004">
      <c r="A132" t="s">
        <v>508</v>
      </c>
      <c r="B132">
        <v>131</v>
      </c>
      <c r="C132">
        <v>240</v>
      </c>
      <c r="D132" t="s">
        <v>372</v>
      </c>
      <c r="E132" t="s">
        <v>373</v>
      </c>
      <c r="F132">
        <v>-111.919909</v>
      </c>
      <c r="G132">
        <v>57.030096</v>
      </c>
      <c r="H132">
        <v>426</v>
      </c>
      <c r="I132">
        <v>3.4629999999999999E-3</v>
      </c>
      <c r="J132">
        <v>0.11999</v>
      </c>
      <c r="K132">
        <v>0.153417</v>
      </c>
    </row>
    <row r="133" spans="1:11" x14ac:dyDescent="0.55000000000000004">
      <c r="A133" t="s">
        <v>509</v>
      </c>
      <c r="B133">
        <v>132</v>
      </c>
      <c r="C133">
        <v>240</v>
      </c>
      <c r="D133" t="s">
        <v>372</v>
      </c>
      <c r="E133" t="s">
        <v>373</v>
      </c>
      <c r="F133">
        <v>-111.648785</v>
      </c>
      <c r="G133">
        <v>55.044372000000003</v>
      </c>
      <c r="H133">
        <v>644</v>
      </c>
      <c r="I133">
        <v>3.3279999999999998E-3</v>
      </c>
      <c r="J133">
        <v>0.13317300000000001</v>
      </c>
      <c r="K133">
        <v>0.20663999999999999</v>
      </c>
    </row>
    <row r="134" spans="1:11" x14ac:dyDescent="0.55000000000000004">
      <c r="A134" t="s">
        <v>510</v>
      </c>
      <c r="B134">
        <v>133</v>
      </c>
      <c r="C134">
        <v>240</v>
      </c>
      <c r="D134" t="s">
        <v>372</v>
      </c>
      <c r="E134" t="s">
        <v>373</v>
      </c>
      <c r="F134">
        <v>-113.45953900000001</v>
      </c>
      <c r="G134">
        <v>53.433810999999999</v>
      </c>
      <c r="H134">
        <v>692</v>
      </c>
      <c r="I134">
        <v>1.1387E-2</v>
      </c>
      <c r="J134">
        <v>0.14868600000000001</v>
      </c>
      <c r="K134">
        <v>0.31557000000000002</v>
      </c>
    </row>
    <row r="135" spans="1:11" x14ac:dyDescent="0.55000000000000004">
      <c r="A135" t="s">
        <v>511</v>
      </c>
      <c r="B135">
        <v>134</v>
      </c>
      <c r="C135">
        <v>240</v>
      </c>
      <c r="D135" t="s">
        <v>372</v>
      </c>
      <c r="E135" t="s">
        <v>373</v>
      </c>
      <c r="F135">
        <v>-111.393856</v>
      </c>
      <c r="G135">
        <v>57.239189000000003</v>
      </c>
      <c r="H135">
        <v>309</v>
      </c>
      <c r="I135">
        <v>3.4629999999999999E-3</v>
      </c>
      <c r="J135">
        <v>0.11647299999999999</v>
      </c>
      <c r="K135">
        <v>0.16486999999999999</v>
      </c>
    </row>
    <row r="136" spans="1:11" x14ac:dyDescent="0.55000000000000004">
      <c r="A136" t="s">
        <v>512</v>
      </c>
      <c r="B136">
        <v>135</v>
      </c>
      <c r="C136">
        <v>240</v>
      </c>
      <c r="D136" t="s">
        <v>372</v>
      </c>
      <c r="E136" t="s">
        <v>373</v>
      </c>
      <c r="F136">
        <v>-111.07119299999999</v>
      </c>
      <c r="G136">
        <v>57.242699999999999</v>
      </c>
      <c r="H136">
        <v>468</v>
      </c>
      <c r="I136">
        <v>3.4629999999999999E-3</v>
      </c>
      <c r="J136">
        <v>0.114811</v>
      </c>
      <c r="K136">
        <v>0.16922200000000001</v>
      </c>
    </row>
    <row r="137" spans="1:11" x14ac:dyDescent="0.55000000000000004">
      <c r="A137" t="s">
        <v>513</v>
      </c>
      <c r="B137">
        <v>136</v>
      </c>
      <c r="C137">
        <v>240</v>
      </c>
      <c r="D137" t="s">
        <v>372</v>
      </c>
      <c r="E137" t="s">
        <v>373</v>
      </c>
      <c r="F137">
        <v>-110.60364</v>
      </c>
      <c r="G137">
        <v>51.984771000000002</v>
      </c>
      <c r="H137">
        <v>702</v>
      </c>
      <c r="I137">
        <v>1.5009999999999999E-3</v>
      </c>
      <c r="J137">
        <v>0.156722</v>
      </c>
      <c r="K137">
        <v>0.33198</v>
      </c>
    </row>
    <row r="138" spans="1:11" x14ac:dyDescent="0.55000000000000004">
      <c r="A138" t="s">
        <v>514</v>
      </c>
      <c r="B138">
        <v>137</v>
      </c>
      <c r="C138">
        <v>240</v>
      </c>
      <c r="D138" t="s">
        <v>372</v>
      </c>
      <c r="E138" t="s">
        <v>386</v>
      </c>
      <c r="F138">
        <v>-111.131443</v>
      </c>
      <c r="G138">
        <v>57.177211999999997</v>
      </c>
      <c r="H138">
        <v>452</v>
      </c>
      <c r="I138">
        <v>3.4629999999999999E-3</v>
      </c>
      <c r="J138">
        <v>0.11536200000000001</v>
      </c>
      <c r="K138">
        <v>0.166571</v>
      </c>
    </row>
    <row r="139" spans="1:11" x14ac:dyDescent="0.55000000000000004">
      <c r="A139" t="s">
        <v>515</v>
      </c>
      <c r="B139">
        <v>138</v>
      </c>
      <c r="C139">
        <v>240</v>
      </c>
      <c r="D139" t="s">
        <v>372</v>
      </c>
      <c r="E139" t="s">
        <v>386</v>
      </c>
      <c r="F139">
        <v>-112.10899999999999</v>
      </c>
      <c r="G139">
        <v>56.785071000000002</v>
      </c>
      <c r="H139">
        <v>492</v>
      </c>
      <c r="I139">
        <v>3.4629999999999999E-3</v>
      </c>
      <c r="J139">
        <v>0.120089</v>
      </c>
      <c r="K139">
        <v>0.16434000000000001</v>
      </c>
    </row>
    <row r="140" spans="1:11" x14ac:dyDescent="0.55000000000000004">
      <c r="A140" t="s">
        <v>516</v>
      </c>
      <c r="B140">
        <v>139</v>
      </c>
      <c r="C140">
        <v>240</v>
      </c>
      <c r="D140" t="s">
        <v>372</v>
      </c>
      <c r="E140" t="s">
        <v>373</v>
      </c>
      <c r="F140">
        <v>-113.006052</v>
      </c>
      <c r="G140">
        <v>56.380991000000002</v>
      </c>
      <c r="H140">
        <v>617</v>
      </c>
      <c r="I140">
        <v>3.2190000000000001E-3</v>
      </c>
      <c r="J140">
        <v>0.122708</v>
      </c>
      <c r="K140">
        <v>0.18912699999999999</v>
      </c>
    </row>
    <row r="141" spans="1:11" x14ac:dyDescent="0.55000000000000004">
      <c r="A141" t="s">
        <v>517</v>
      </c>
      <c r="B141">
        <v>140</v>
      </c>
      <c r="C141">
        <v>240</v>
      </c>
      <c r="D141" t="s">
        <v>372</v>
      </c>
      <c r="E141" t="s">
        <v>386</v>
      </c>
      <c r="F141">
        <v>-111.642207</v>
      </c>
      <c r="G141">
        <v>57.353150999999997</v>
      </c>
      <c r="H141">
        <v>285</v>
      </c>
      <c r="I141">
        <v>3.4629999999999999E-3</v>
      </c>
      <c r="J141">
        <v>0.11750099999999999</v>
      </c>
      <c r="K141">
        <v>0.170518</v>
      </c>
    </row>
    <row r="142" spans="1:11" x14ac:dyDescent="0.55000000000000004">
      <c r="A142" t="s">
        <v>518</v>
      </c>
      <c r="B142">
        <v>141</v>
      </c>
      <c r="C142">
        <v>240</v>
      </c>
      <c r="D142" t="s">
        <v>372</v>
      </c>
      <c r="E142" t="s">
        <v>373</v>
      </c>
      <c r="F142">
        <v>-111.80653599999999</v>
      </c>
      <c r="G142">
        <v>51.357033000000001</v>
      </c>
      <c r="H142">
        <v>787</v>
      </c>
      <c r="I142">
        <v>1.5009999999999999E-3</v>
      </c>
      <c r="J142">
        <v>0.159862</v>
      </c>
      <c r="K142">
        <v>0.301481</v>
      </c>
    </row>
    <row r="143" spans="1:11" x14ac:dyDescent="0.55000000000000004">
      <c r="A143" t="s">
        <v>519</v>
      </c>
      <c r="B143">
        <v>142</v>
      </c>
      <c r="C143">
        <v>500</v>
      </c>
      <c r="D143" t="s">
        <v>372</v>
      </c>
      <c r="E143" t="s">
        <v>373</v>
      </c>
      <c r="F143">
        <v>-111.713545</v>
      </c>
      <c r="G143">
        <v>56.770231000000003</v>
      </c>
      <c r="H143">
        <v>490</v>
      </c>
      <c r="I143">
        <v>7.2139999999999999E-3</v>
      </c>
      <c r="J143">
        <v>0.11987399999999999</v>
      </c>
      <c r="K143">
        <v>0.16594100000000001</v>
      </c>
    </row>
    <row r="144" spans="1:11" x14ac:dyDescent="0.55000000000000004">
      <c r="A144" t="s">
        <v>520</v>
      </c>
      <c r="B144">
        <v>143</v>
      </c>
      <c r="C144">
        <v>240</v>
      </c>
      <c r="D144" t="s">
        <v>372</v>
      </c>
      <c r="E144" t="s">
        <v>373</v>
      </c>
      <c r="F144">
        <v>-111.14358900000001</v>
      </c>
      <c r="G144">
        <v>57.429200000000002</v>
      </c>
      <c r="H144">
        <v>301</v>
      </c>
      <c r="I144">
        <v>3.4629999999999999E-3</v>
      </c>
      <c r="J144">
        <v>0.11466999999999999</v>
      </c>
      <c r="K144">
        <v>0.17310700000000001</v>
      </c>
    </row>
    <row r="145" spans="1:11" x14ac:dyDescent="0.55000000000000004">
      <c r="A145" t="s">
        <v>521</v>
      </c>
      <c r="B145">
        <v>144</v>
      </c>
      <c r="C145">
        <v>240</v>
      </c>
      <c r="D145" t="s">
        <v>372</v>
      </c>
      <c r="E145" t="s">
        <v>373</v>
      </c>
      <c r="F145">
        <v>-110.561189</v>
      </c>
      <c r="G145">
        <v>51.405301000000001</v>
      </c>
      <c r="H145">
        <v>784</v>
      </c>
      <c r="I145">
        <v>1.5009999999999999E-3</v>
      </c>
      <c r="J145">
        <v>0.159217</v>
      </c>
      <c r="K145">
        <v>0.32621600000000001</v>
      </c>
    </row>
    <row r="146" spans="1:11" x14ac:dyDescent="0.55000000000000004">
      <c r="A146" t="s">
        <v>522</v>
      </c>
      <c r="B146">
        <v>145</v>
      </c>
      <c r="C146">
        <v>240</v>
      </c>
      <c r="D146" t="s">
        <v>372</v>
      </c>
      <c r="E146" t="s">
        <v>373</v>
      </c>
      <c r="F146">
        <v>-112.133568</v>
      </c>
      <c r="G146">
        <v>56.763376000000001</v>
      </c>
      <c r="H146">
        <v>489</v>
      </c>
      <c r="I146">
        <v>3.4629999999999999E-3</v>
      </c>
      <c r="J146">
        <v>0.120113</v>
      </c>
      <c r="K146">
        <v>0.16567100000000001</v>
      </c>
    </row>
    <row r="147" spans="1:11" x14ac:dyDescent="0.55000000000000004">
      <c r="A147" t="s">
        <v>523</v>
      </c>
      <c r="B147">
        <v>146</v>
      </c>
      <c r="C147">
        <v>240</v>
      </c>
      <c r="D147" t="s">
        <v>372</v>
      </c>
      <c r="E147" t="s">
        <v>373</v>
      </c>
      <c r="F147">
        <v>-112.211905</v>
      </c>
      <c r="G147">
        <v>51.442462999999996</v>
      </c>
      <c r="H147">
        <v>975</v>
      </c>
      <c r="I147">
        <v>1.5009999999999999E-3</v>
      </c>
      <c r="J147">
        <v>0.15923799999999999</v>
      </c>
      <c r="K147">
        <v>0.29989700000000002</v>
      </c>
    </row>
    <row r="148" spans="1:11" x14ac:dyDescent="0.55000000000000004">
      <c r="A148" t="s">
        <v>524</v>
      </c>
      <c r="B148">
        <v>147</v>
      </c>
      <c r="C148">
        <v>240</v>
      </c>
      <c r="D148" t="s">
        <v>372</v>
      </c>
      <c r="E148" t="s">
        <v>373</v>
      </c>
      <c r="F148">
        <v>-112.04683</v>
      </c>
      <c r="G148">
        <v>52.384323999999999</v>
      </c>
      <c r="H148">
        <v>765</v>
      </c>
      <c r="I148">
        <v>2.7179999999999999E-3</v>
      </c>
      <c r="J148">
        <v>0.15570300000000001</v>
      </c>
      <c r="K148">
        <v>0.32022</v>
      </c>
    </row>
    <row r="149" spans="1:11" x14ac:dyDescent="0.55000000000000004">
      <c r="A149" t="s">
        <v>525</v>
      </c>
      <c r="B149">
        <v>148</v>
      </c>
      <c r="C149">
        <v>240</v>
      </c>
      <c r="D149" t="s">
        <v>372</v>
      </c>
      <c r="E149" t="s">
        <v>375</v>
      </c>
      <c r="F149">
        <v>-112.049392</v>
      </c>
      <c r="G149">
        <v>52.173999000000002</v>
      </c>
      <c r="H149">
        <v>841</v>
      </c>
      <c r="I149">
        <v>2.7179999999999999E-3</v>
      </c>
      <c r="J149">
        <v>0.15650900000000001</v>
      </c>
      <c r="K149">
        <v>0.32324700000000001</v>
      </c>
    </row>
    <row r="150" spans="1:11" x14ac:dyDescent="0.55000000000000004">
      <c r="A150" t="s">
        <v>526</v>
      </c>
      <c r="B150">
        <v>149</v>
      </c>
      <c r="C150">
        <v>240</v>
      </c>
      <c r="D150" t="s">
        <v>372</v>
      </c>
      <c r="E150" t="s">
        <v>377</v>
      </c>
      <c r="F150">
        <v>-112.049341</v>
      </c>
      <c r="G150">
        <v>52.283154000000003</v>
      </c>
      <c r="H150">
        <v>821</v>
      </c>
      <c r="I150">
        <v>2.7179999999999999E-3</v>
      </c>
      <c r="J150">
        <v>0.15606800000000001</v>
      </c>
      <c r="K150">
        <v>0.32134699999999999</v>
      </c>
    </row>
    <row r="151" spans="1:11" x14ac:dyDescent="0.55000000000000004">
      <c r="A151" t="s">
        <v>527</v>
      </c>
      <c r="B151">
        <v>150</v>
      </c>
      <c r="C151">
        <v>240</v>
      </c>
      <c r="D151" t="s">
        <v>372</v>
      </c>
      <c r="E151" t="s">
        <v>373</v>
      </c>
      <c r="F151">
        <v>-111.311854</v>
      </c>
      <c r="G151">
        <v>56.592877000000001</v>
      </c>
      <c r="H151">
        <v>383</v>
      </c>
      <c r="I151">
        <v>3.4629999999999999E-3</v>
      </c>
      <c r="J151">
        <v>0.12053999999999999</v>
      </c>
      <c r="K151">
        <v>0.183031</v>
      </c>
    </row>
    <row r="152" spans="1:11" x14ac:dyDescent="0.55000000000000004">
      <c r="A152" t="s">
        <v>528</v>
      </c>
      <c r="B152">
        <v>151</v>
      </c>
      <c r="C152">
        <v>240</v>
      </c>
      <c r="D152" t="s">
        <v>372</v>
      </c>
      <c r="E152" t="s">
        <v>375</v>
      </c>
      <c r="F152">
        <v>-113.365002</v>
      </c>
      <c r="G152">
        <v>53.587992999999997</v>
      </c>
      <c r="H152">
        <v>631</v>
      </c>
      <c r="I152">
        <v>1.1387E-2</v>
      </c>
      <c r="J152">
        <v>0.14816399999999999</v>
      </c>
      <c r="K152">
        <v>0.31309799999999999</v>
      </c>
    </row>
    <row r="153" spans="1:11" x14ac:dyDescent="0.55000000000000004">
      <c r="A153" t="s">
        <v>529</v>
      </c>
      <c r="B153">
        <v>152</v>
      </c>
      <c r="C153">
        <v>240</v>
      </c>
      <c r="D153" t="s">
        <v>372</v>
      </c>
      <c r="E153" t="s">
        <v>375</v>
      </c>
      <c r="F153">
        <v>-111.138592</v>
      </c>
      <c r="G153">
        <v>57.429335000000002</v>
      </c>
      <c r="H153">
        <v>302</v>
      </c>
      <c r="I153">
        <v>3.4629999999999999E-3</v>
      </c>
      <c r="J153">
        <v>0.114644</v>
      </c>
      <c r="K153">
        <v>0.17319100000000001</v>
      </c>
    </row>
    <row r="154" spans="1:11" x14ac:dyDescent="0.55000000000000004">
      <c r="A154" t="s">
        <v>530</v>
      </c>
      <c r="B154">
        <v>153</v>
      </c>
      <c r="C154">
        <v>240</v>
      </c>
      <c r="D154" t="s">
        <v>372</v>
      </c>
      <c r="E154" t="s">
        <v>375</v>
      </c>
      <c r="F154">
        <v>-112.76472</v>
      </c>
      <c r="G154">
        <v>50.259286000000003</v>
      </c>
      <c r="H154">
        <v>913</v>
      </c>
      <c r="I154">
        <v>3.0839999999999999E-3</v>
      </c>
      <c r="J154">
        <v>0.162048</v>
      </c>
      <c r="K154">
        <v>0.311695</v>
      </c>
    </row>
    <row r="155" spans="1:11" x14ac:dyDescent="0.55000000000000004">
      <c r="A155" t="s">
        <v>531</v>
      </c>
      <c r="B155">
        <v>154</v>
      </c>
      <c r="C155">
        <v>240</v>
      </c>
      <c r="D155" t="s">
        <v>372</v>
      </c>
      <c r="E155" t="s">
        <v>377</v>
      </c>
      <c r="F155">
        <v>-112.76517699999999</v>
      </c>
      <c r="G155">
        <v>50.260016999999998</v>
      </c>
      <c r="H155">
        <v>913</v>
      </c>
      <c r="I155">
        <v>3.0839999999999999E-3</v>
      </c>
      <c r="J155">
        <v>0.16204399999999999</v>
      </c>
      <c r="K155">
        <v>0.31163800000000003</v>
      </c>
    </row>
    <row r="156" spans="1:11" x14ac:dyDescent="0.55000000000000004">
      <c r="A156" t="s">
        <v>532</v>
      </c>
      <c r="B156">
        <v>155</v>
      </c>
      <c r="C156">
        <v>240</v>
      </c>
      <c r="D156" t="s">
        <v>372</v>
      </c>
      <c r="E156" t="s">
        <v>386</v>
      </c>
      <c r="F156">
        <v>-111.549167</v>
      </c>
      <c r="G156">
        <v>57.049740999999997</v>
      </c>
      <c r="H156">
        <v>311</v>
      </c>
      <c r="I156">
        <v>3.4629999999999999E-3</v>
      </c>
      <c r="J156">
        <v>0.118021</v>
      </c>
      <c r="K156">
        <v>0.15692400000000001</v>
      </c>
    </row>
    <row r="157" spans="1:11" x14ac:dyDescent="0.55000000000000004">
      <c r="A157" t="s">
        <v>533</v>
      </c>
      <c r="B157">
        <v>156</v>
      </c>
      <c r="C157">
        <v>240</v>
      </c>
      <c r="D157" t="s">
        <v>372</v>
      </c>
      <c r="E157" t="s">
        <v>386</v>
      </c>
      <c r="F157">
        <v>-111.493026</v>
      </c>
      <c r="G157">
        <v>57.015566</v>
      </c>
      <c r="H157">
        <v>273</v>
      </c>
      <c r="I157">
        <v>3.4629999999999999E-3</v>
      </c>
      <c r="J157">
        <v>0.117886</v>
      </c>
      <c r="K157">
        <v>0.15668899999999999</v>
      </c>
    </row>
    <row r="158" spans="1:11" x14ac:dyDescent="0.55000000000000004">
      <c r="A158" t="s">
        <v>534</v>
      </c>
      <c r="B158">
        <v>157</v>
      </c>
      <c r="C158">
        <v>240</v>
      </c>
      <c r="D158" t="s">
        <v>372</v>
      </c>
      <c r="E158" t="s">
        <v>386</v>
      </c>
      <c r="F158">
        <v>-111.461843</v>
      </c>
      <c r="G158">
        <v>57.018856999999997</v>
      </c>
      <c r="H158">
        <v>249</v>
      </c>
      <c r="I158">
        <v>3.4629999999999999E-3</v>
      </c>
      <c r="J158">
        <v>0.118021</v>
      </c>
      <c r="K158">
        <v>0.15692400000000001</v>
      </c>
    </row>
    <row r="159" spans="1:11" x14ac:dyDescent="0.55000000000000004">
      <c r="A159" t="s">
        <v>535</v>
      </c>
      <c r="B159">
        <v>158</v>
      </c>
      <c r="C159">
        <v>240</v>
      </c>
      <c r="D159" t="s">
        <v>372</v>
      </c>
      <c r="E159" t="s">
        <v>386</v>
      </c>
      <c r="F159">
        <v>-111.488731</v>
      </c>
      <c r="G159">
        <v>57.008701000000002</v>
      </c>
      <c r="H159">
        <v>255</v>
      </c>
      <c r="I159">
        <v>3.4629999999999999E-3</v>
      </c>
      <c r="J159">
        <v>0.118021</v>
      </c>
      <c r="K159">
        <v>0.15692400000000001</v>
      </c>
    </row>
    <row r="160" spans="1:11" x14ac:dyDescent="0.55000000000000004">
      <c r="A160" t="s">
        <v>536</v>
      </c>
      <c r="B160">
        <v>159</v>
      </c>
      <c r="C160">
        <v>240</v>
      </c>
      <c r="D160" t="s">
        <v>372</v>
      </c>
      <c r="E160" t="s">
        <v>373</v>
      </c>
      <c r="F160">
        <v>-113.499791</v>
      </c>
      <c r="G160">
        <v>53.548879999999997</v>
      </c>
      <c r="H160">
        <v>650</v>
      </c>
      <c r="I160">
        <v>1.1387E-2</v>
      </c>
      <c r="J160">
        <v>0.14796999999999999</v>
      </c>
      <c r="K160">
        <v>0.313332</v>
      </c>
    </row>
    <row r="161" spans="1:11" x14ac:dyDescent="0.55000000000000004">
      <c r="A161" t="s">
        <v>537</v>
      </c>
      <c r="B161">
        <v>160</v>
      </c>
      <c r="C161">
        <v>240</v>
      </c>
      <c r="D161" t="s">
        <v>372</v>
      </c>
      <c r="E161" t="s">
        <v>373</v>
      </c>
      <c r="F161">
        <v>-113.382811</v>
      </c>
      <c r="G161">
        <v>53.512993999999999</v>
      </c>
      <c r="H161">
        <v>684</v>
      </c>
      <c r="I161">
        <v>1.1387E-2</v>
      </c>
      <c r="J161">
        <v>0.148453</v>
      </c>
      <c r="K161">
        <v>0.31447599999999998</v>
      </c>
    </row>
    <row r="162" spans="1:11" x14ac:dyDescent="0.55000000000000004">
      <c r="A162" t="s">
        <v>538</v>
      </c>
      <c r="B162">
        <v>161</v>
      </c>
      <c r="C162">
        <v>240</v>
      </c>
      <c r="D162" t="s">
        <v>372</v>
      </c>
      <c r="E162" t="s">
        <v>377</v>
      </c>
      <c r="F162">
        <v>-113.381784</v>
      </c>
      <c r="G162">
        <v>53.513072999999999</v>
      </c>
      <c r="H162">
        <v>684</v>
      </c>
      <c r="I162">
        <v>1.1387E-2</v>
      </c>
      <c r="J162">
        <v>0.148588</v>
      </c>
      <c r="K162">
        <v>0.31523600000000002</v>
      </c>
    </row>
    <row r="163" spans="1:11" x14ac:dyDescent="0.55000000000000004">
      <c r="A163" t="s">
        <v>539</v>
      </c>
      <c r="B163">
        <v>162</v>
      </c>
      <c r="C163">
        <v>240</v>
      </c>
      <c r="D163" t="s">
        <v>372</v>
      </c>
      <c r="E163" t="s">
        <v>386</v>
      </c>
      <c r="F163">
        <v>-111.412154</v>
      </c>
      <c r="G163">
        <v>56.961785999999996</v>
      </c>
      <c r="H163">
        <v>296</v>
      </c>
      <c r="I163">
        <v>3.4629999999999999E-3</v>
      </c>
      <c r="J163">
        <v>0.117746</v>
      </c>
      <c r="K163">
        <v>0.15953500000000001</v>
      </c>
    </row>
    <row r="164" spans="1:11" x14ac:dyDescent="0.55000000000000004">
      <c r="A164" t="s">
        <v>540</v>
      </c>
      <c r="B164">
        <v>163</v>
      </c>
      <c r="C164">
        <v>240</v>
      </c>
      <c r="D164" t="s">
        <v>372</v>
      </c>
      <c r="E164" t="s">
        <v>386</v>
      </c>
      <c r="F164">
        <v>-110.856838</v>
      </c>
      <c r="G164">
        <v>57.240951000000003</v>
      </c>
      <c r="H164">
        <v>582</v>
      </c>
      <c r="I164">
        <v>3.4629999999999999E-3</v>
      </c>
      <c r="J164">
        <v>0.113783</v>
      </c>
      <c r="K164">
        <v>0.173869</v>
      </c>
    </row>
    <row r="165" spans="1:11" x14ac:dyDescent="0.55000000000000004">
      <c r="A165" t="s">
        <v>541</v>
      </c>
      <c r="B165">
        <v>164</v>
      </c>
      <c r="C165">
        <v>240</v>
      </c>
      <c r="D165" t="s">
        <v>372</v>
      </c>
      <c r="E165" t="s">
        <v>373</v>
      </c>
      <c r="F165">
        <v>-113.416786</v>
      </c>
      <c r="G165">
        <v>53.497309999999999</v>
      </c>
      <c r="H165">
        <v>686</v>
      </c>
      <c r="I165">
        <v>1.1387E-2</v>
      </c>
      <c r="J165">
        <v>0.14857000000000001</v>
      </c>
      <c r="K165">
        <v>0.31545699999999999</v>
      </c>
    </row>
    <row r="166" spans="1:11" x14ac:dyDescent="0.55000000000000004">
      <c r="A166" t="s">
        <v>542</v>
      </c>
      <c r="B166">
        <v>165</v>
      </c>
      <c r="C166">
        <v>240</v>
      </c>
      <c r="D166" t="s">
        <v>372</v>
      </c>
      <c r="E166" t="s">
        <v>386</v>
      </c>
      <c r="F166">
        <v>-111.498165</v>
      </c>
      <c r="G166">
        <v>56.971075999999996</v>
      </c>
      <c r="H166">
        <v>325</v>
      </c>
      <c r="I166">
        <v>3.4629999999999999E-3</v>
      </c>
      <c r="J166">
        <v>0.118021</v>
      </c>
      <c r="K166">
        <v>0.15692400000000001</v>
      </c>
    </row>
    <row r="167" spans="1:11" x14ac:dyDescent="0.55000000000000004">
      <c r="A167" t="s">
        <v>543</v>
      </c>
      <c r="B167">
        <v>166</v>
      </c>
      <c r="C167">
        <v>240</v>
      </c>
      <c r="D167" t="s">
        <v>372</v>
      </c>
      <c r="E167" t="s">
        <v>373</v>
      </c>
      <c r="F167">
        <v>-111.50721900000001</v>
      </c>
      <c r="G167">
        <v>57.297044999999997</v>
      </c>
      <c r="H167">
        <v>286</v>
      </c>
      <c r="I167">
        <v>3.4629999999999999E-3</v>
      </c>
      <c r="J167">
        <v>0.116868</v>
      </c>
      <c r="K167">
        <v>0.16695499999999999</v>
      </c>
    </row>
    <row r="168" spans="1:11" x14ac:dyDescent="0.55000000000000004">
      <c r="A168" t="s">
        <v>544</v>
      </c>
      <c r="B168">
        <v>167</v>
      </c>
      <c r="C168">
        <v>240</v>
      </c>
      <c r="D168" t="s">
        <v>372</v>
      </c>
      <c r="E168" t="s">
        <v>375</v>
      </c>
      <c r="F168">
        <v>-113.8858</v>
      </c>
      <c r="G168">
        <v>50.971299999999999</v>
      </c>
      <c r="H168">
        <v>1022</v>
      </c>
      <c r="I168">
        <v>1.1778E-2</v>
      </c>
      <c r="J168">
        <v>0.159246</v>
      </c>
      <c r="K168">
        <v>0.27933400000000003</v>
      </c>
    </row>
    <row r="169" spans="1:11" x14ac:dyDescent="0.55000000000000004">
      <c r="A169" t="s">
        <v>545</v>
      </c>
      <c r="B169">
        <v>168</v>
      </c>
      <c r="C169">
        <v>240</v>
      </c>
      <c r="D169" t="s">
        <v>372</v>
      </c>
      <c r="E169" t="s">
        <v>373</v>
      </c>
      <c r="F169">
        <v>-113.901201</v>
      </c>
      <c r="G169">
        <v>50.908872000000002</v>
      </c>
      <c r="H169">
        <v>1013</v>
      </c>
      <c r="I169">
        <v>1.1778E-2</v>
      </c>
      <c r="J169">
        <v>0.15972800000000001</v>
      </c>
      <c r="K169">
        <v>0.27849499999999999</v>
      </c>
    </row>
    <row r="170" spans="1:11" x14ac:dyDescent="0.55000000000000004">
      <c r="A170" t="s">
        <v>546</v>
      </c>
      <c r="B170">
        <v>169</v>
      </c>
      <c r="C170">
        <v>240</v>
      </c>
      <c r="D170" t="s">
        <v>372</v>
      </c>
      <c r="E170" t="s">
        <v>373</v>
      </c>
      <c r="F170">
        <v>-113.514679</v>
      </c>
      <c r="G170">
        <v>53.569685999999997</v>
      </c>
      <c r="H170">
        <v>659</v>
      </c>
      <c r="I170">
        <v>1.1387E-2</v>
      </c>
      <c r="J170">
        <v>0.14780099999999999</v>
      </c>
      <c r="K170">
        <v>0.31254599999999999</v>
      </c>
    </row>
    <row r="171" spans="1:11" x14ac:dyDescent="0.55000000000000004">
      <c r="A171" t="s">
        <v>547</v>
      </c>
      <c r="B171">
        <v>170</v>
      </c>
      <c r="C171">
        <v>240</v>
      </c>
      <c r="D171" t="s">
        <v>372</v>
      </c>
      <c r="E171" t="s">
        <v>375</v>
      </c>
      <c r="F171">
        <v>-113.937546</v>
      </c>
      <c r="G171">
        <v>51.179622999999999</v>
      </c>
      <c r="H171">
        <v>1091</v>
      </c>
      <c r="I171">
        <v>1.1778E-2</v>
      </c>
      <c r="J171">
        <v>0.15837499999999999</v>
      </c>
      <c r="K171">
        <v>0.28174100000000002</v>
      </c>
    </row>
    <row r="172" spans="1:11" x14ac:dyDescent="0.55000000000000004">
      <c r="A172" t="s">
        <v>548</v>
      </c>
      <c r="B172">
        <v>171</v>
      </c>
      <c r="C172">
        <v>240</v>
      </c>
      <c r="D172" t="s">
        <v>372</v>
      </c>
      <c r="E172" t="s">
        <v>373</v>
      </c>
      <c r="F172">
        <v>-113.650845</v>
      </c>
      <c r="G172">
        <v>53.549427999999999</v>
      </c>
      <c r="H172">
        <v>692</v>
      </c>
      <c r="I172">
        <v>1.1387E-2</v>
      </c>
      <c r="J172">
        <v>0.14752299999999999</v>
      </c>
      <c r="K172">
        <v>0.312859</v>
      </c>
    </row>
    <row r="173" spans="1:11" x14ac:dyDescent="0.55000000000000004">
      <c r="A173" t="s">
        <v>549</v>
      </c>
      <c r="B173">
        <v>172</v>
      </c>
      <c r="C173">
        <v>230</v>
      </c>
      <c r="D173" t="s">
        <v>550</v>
      </c>
      <c r="E173" t="s">
        <v>373</v>
      </c>
      <c r="F173">
        <v>-116.538111</v>
      </c>
      <c r="G173">
        <v>49.140155999999998</v>
      </c>
      <c r="H173">
        <v>587</v>
      </c>
      <c r="I173">
        <v>3.3630000000000001E-3</v>
      </c>
      <c r="J173">
        <v>0.15570300000000001</v>
      </c>
      <c r="K173">
        <v>6.3039999999999999E-2</v>
      </c>
    </row>
    <row r="174" spans="1:11" x14ac:dyDescent="0.55000000000000004">
      <c r="A174" t="s">
        <v>551</v>
      </c>
      <c r="B174">
        <v>173</v>
      </c>
      <c r="C174">
        <v>230</v>
      </c>
      <c r="D174" t="s">
        <v>550</v>
      </c>
      <c r="E174" t="s">
        <v>373</v>
      </c>
      <c r="F174">
        <v>-118.993459</v>
      </c>
      <c r="G174">
        <v>50.561354999999999</v>
      </c>
      <c r="H174">
        <v>514</v>
      </c>
      <c r="I174">
        <v>3.9179999999999996E-3</v>
      </c>
      <c r="J174">
        <v>0.14582200000000001</v>
      </c>
      <c r="K174">
        <v>4.0197999999999998E-2</v>
      </c>
    </row>
    <row r="175" spans="1:11" x14ac:dyDescent="0.55000000000000004">
      <c r="A175" t="s">
        <v>552</v>
      </c>
      <c r="B175">
        <v>174</v>
      </c>
      <c r="C175">
        <v>230</v>
      </c>
      <c r="D175" t="s">
        <v>550</v>
      </c>
      <c r="E175" t="s">
        <v>375</v>
      </c>
      <c r="F175">
        <v>-117.768849</v>
      </c>
      <c r="G175">
        <v>49.343024</v>
      </c>
      <c r="H175">
        <v>472</v>
      </c>
      <c r="I175">
        <v>3.3630000000000001E-3</v>
      </c>
      <c r="J175">
        <v>0.149954</v>
      </c>
      <c r="K175">
        <v>3.5597999999999998E-2</v>
      </c>
    </row>
    <row r="176" spans="1:11" x14ac:dyDescent="0.55000000000000004">
      <c r="A176" t="s">
        <v>553</v>
      </c>
      <c r="B176">
        <v>175</v>
      </c>
      <c r="C176">
        <v>230</v>
      </c>
      <c r="D176" t="s">
        <v>550</v>
      </c>
      <c r="E176" t="s">
        <v>373</v>
      </c>
      <c r="F176">
        <v>-122.00932</v>
      </c>
      <c r="G176">
        <v>49.113554999999998</v>
      </c>
      <c r="H176">
        <v>44</v>
      </c>
      <c r="I176">
        <v>6.4939999999999998E-3</v>
      </c>
      <c r="J176">
        <v>0.131906</v>
      </c>
      <c r="K176">
        <v>7.1110999999999994E-2</v>
      </c>
    </row>
    <row r="177" spans="1:11" x14ac:dyDescent="0.55000000000000004">
      <c r="A177" t="s">
        <v>554</v>
      </c>
      <c r="B177">
        <v>176</v>
      </c>
      <c r="C177">
        <v>230</v>
      </c>
      <c r="D177" t="s">
        <v>550</v>
      </c>
      <c r="E177" t="s">
        <v>373</v>
      </c>
      <c r="F177">
        <v>-123.041678</v>
      </c>
      <c r="G177">
        <v>49.092139000000003</v>
      </c>
      <c r="H177">
        <v>3</v>
      </c>
      <c r="I177">
        <v>1.5035E-2</v>
      </c>
      <c r="J177">
        <v>0.13167899999999999</v>
      </c>
      <c r="K177">
        <v>8.8418999999999998E-2</v>
      </c>
    </row>
    <row r="178" spans="1:11" x14ac:dyDescent="0.55000000000000004">
      <c r="A178" t="s">
        <v>555</v>
      </c>
      <c r="B178">
        <v>177</v>
      </c>
      <c r="C178">
        <v>230</v>
      </c>
      <c r="D178" t="s">
        <v>550</v>
      </c>
      <c r="E178" t="s">
        <v>375</v>
      </c>
      <c r="F178">
        <v>-123.32481900000001</v>
      </c>
      <c r="G178">
        <v>49.913834999999999</v>
      </c>
      <c r="H178">
        <v>164</v>
      </c>
      <c r="I178">
        <v>3.0869999999999999E-3</v>
      </c>
      <c r="J178">
        <v>0.136098</v>
      </c>
      <c r="K178">
        <v>3.3404999999999997E-2</v>
      </c>
    </row>
    <row r="179" spans="1:11" x14ac:dyDescent="0.55000000000000004">
      <c r="A179" t="s">
        <v>556</v>
      </c>
      <c r="B179">
        <v>178</v>
      </c>
      <c r="C179">
        <v>230</v>
      </c>
      <c r="D179" t="s">
        <v>550</v>
      </c>
      <c r="E179" t="s">
        <v>377</v>
      </c>
      <c r="F179">
        <v>-123.292276</v>
      </c>
      <c r="G179">
        <v>49.915643000000003</v>
      </c>
      <c r="H179">
        <v>65</v>
      </c>
      <c r="I179">
        <v>3.0869999999999999E-3</v>
      </c>
      <c r="J179">
        <v>0.135662</v>
      </c>
      <c r="K179">
        <v>3.3940999999999999E-2</v>
      </c>
    </row>
    <row r="180" spans="1:11" x14ac:dyDescent="0.55000000000000004">
      <c r="A180" t="s">
        <v>557</v>
      </c>
      <c r="B180">
        <v>179</v>
      </c>
      <c r="C180">
        <v>230</v>
      </c>
      <c r="D180" t="s">
        <v>550</v>
      </c>
      <c r="E180" t="s">
        <v>386</v>
      </c>
      <c r="F180">
        <v>-121.13261900000001</v>
      </c>
      <c r="G180">
        <v>55.147517999999998</v>
      </c>
      <c r="H180">
        <v>1011</v>
      </c>
      <c r="I180">
        <v>3.3409999999999998E-3</v>
      </c>
      <c r="J180">
        <v>0.12692400000000001</v>
      </c>
      <c r="K180">
        <v>0.26522099999999998</v>
      </c>
    </row>
    <row r="181" spans="1:11" x14ac:dyDescent="0.55000000000000004">
      <c r="A181" t="s">
        <v>558</v>
      </c>
      <c r="B181">
        <v>180</v>
      </c>
      <c r="C181">
        <v>230</v>
      </c>
      <c r="D181" t="s">
        <v>550</v>
      </c>
      <c r="E181" t="s">
        <v>375</v>
      </c>
      <c r="F181">
        <v>-123.405928</v>
      </c>
      <c r="G181">
        <v>50.635523999999997</v>
      </c>
      <c r="H181">
        <v>564</v>
      </c>
      <c r="I181">
        <v>3.0869999999999999E-3</v>
      </c>
      <c r="J181">
        <v>0.15087400000000001</v>
      </c>
      <c r="K181">
        <v>3.8106000000000001E-2</v>
      </c>
    </row>
    <row r="182" spans="1:11" x14ac:dyDescent="0.55000000000000004">
      <c r="A182" t="s">
        <v>559</v>
      </c>
      <c r="B182">
        <v>181</v>
      </c>
      <c r="C182">
        <v>230</v>
      </c>
      <c r="D182" t="s">
        <v>550</v>
      </c>
      <c r="E182" t="s">
        <v>377</v>
      </c>
      <c r="F182">
        <v>-123.408917</v>
      </c>
      <c r="G182">
        <v>50.635395000000003</v>
      </c>
      <c r="H182">
        <v>475</v>
      </c>
      <c r="I182">
        <v>3.0869999999999999E-3</v>
      </c>
      <c r="J182">
        <v>0.15085100000000001</v>
      </c>
      <c r="K182">
        <v>3.8056E-2</v>
      </c>
    </row>
    <row r="183" spans="1:11" x14ac:dyDescent="0.55000000000000004">
      <c r="A183" t="s">
        <v>560</v>
      </c>
      <c r="B183">
        <v>182</v>
      </c>
      <c r="C183">
        <v>230</v>
      </c>
      <c r="D183" t="s">
        <v>550</v>
      </c>
      <c r="E183" t="s">
        <v>561</v>
      </c>
      <c r="F183">
        <v>-119.530109</v>
      </c>
      <c r="G183">
        <v>49.189205999999999</v>
      </c>
      <c r="H183">
        <v>331</v>
      </c>
      <c r="I183">
        <v>3.8930000000000002E-3</v>
      </c>
      <c r="J183">
        <v>0.15232399999999999</v>
      </c>
      <c r="K183">
        <v>7.1497000000000005E-2</v>
      </c>
    </row>
    <row r="184" spans="1:11" x14ac:dyDescent="0.55000000000000004">
      <c r="A184" t="s">
        <v>562</v>
      </c>
      <c r="B184">
        <v>183</v>
      </c>
      <c r="C184">
        <v>230</v>
      </c>
      <c r="D184" t="s">
        <v>550</v>
      </c>
      <c r="E184" t="s">
        <v>373</v>
      </c>
      <c r="F184">
        <v>-121.468417</v>
      </c>
      <c r="G184">
        <v>55.139243999999998</v>
      </c>
      <c r="H184">
        <v>1127</v>
      </c>
      <c r="I184">
        <v>3.3409999999999998E-3</v>
      </c>
      <c r="J184">
        <v>0.12418999999999999</v>
      </c>
      <c r="K184">
        <v>0.24282100000000001</v>
      </c>
    </row>
    <row r="185" spans="1:11" x14ac:dyDescent="0.55000000000000004">
      <c r="A185" t="s">
        <v>563</v>
      </c>
      <c r="B185">
        <v>184</v>
      </c>
      <c r="C185">
        <v>230</v>
      </c>
      <c r="D185" t="s">
        <v>550</v>
      </c>
      <c r="E185" t="s">
        <v>373</v>
      </c>
      <c r="F185">
        <v>-122.429605</v>
      </c>
      <c r="G185">
        <v>53.020437999999999</v>
      </c>
      <c r="H185">
        <v>677</v>
      </c>
      <c r="I185">
        <v>3.372E-3</v>
      </c>
      <c r="J185">
        <v>0.13328899999999999</v>
      </c>
      <c r="K185">
        <v>0.14936099999999999</v>
      </c>
    </row>
    <row r="186" spans="1:11" x14ac:dyDescent="0.55000000000000004">
      <c r="A186" t="s">
        <v>564</v>
      </c>
      <c r="B186">
        <v>185</v>
      </c>
      <c r="C186">
        <v>230</v>
      </c>
      <c r="D186" t="s">
        <v>550</v>
      </c>
      <c r="E186" t="s">
        <v>373</v>
      </c>
      <c r="F186">
        <v>-120.446507</v>
      </c>
      <c r="G186">
        <v>55.763714</v>
      </c>
      <c r="H186">
        <v>798</v>
      </c>
      <c r="I186">
        <v>3.3409999999999998E-3</v>
      </c>
      <c r="J186">
        <v>0.12562999999999999</v>
      </c>
      <c r="K186">
        <v>0.24294299999999999</v>
      </c>
    </row>
    <row r="187" spans="1:11" x14ac:dyDescent="0.55000000000000004">
      <c r="A187" t="s">
        <v>565</v>
      </c>
      <c r="B187">
        <v>186</v>
      </c>
      <c r="C187">
        <v>230</v>
      </c>
      <c r="D187" t="s">
        <v>550</v>
      </c>
      <c r="E187" t="s">
        <v>373</v>
      </c>
      <c r="F187">
        <v>-122.900721</v>
      </c>
      <c r="G187">
        <v>49.262112999999999</v>
      </c>
      <c r="H187">
        <v>126</v>
      </c>
      <c r="I187">
        <v>1.5035E-2</v>
      </c>
      <c r="J187">
        <v>0.12825800000000001</v>
      </c>
      <c r="K187">
        <v>7.0947999999999997E-2</v>
      </c>
    </row>
    <row r="188" spans="1:11" x14ac:dyDescent="0.55000000000000004">
      <c r="A188" t="s">
        <v>566</v>
      </c>
      <c r="B188">
        <v>187</v>
      </c>
      <c r="C188">
        <v>230</v>
      </c>
      <c r="D188" t="s">
        <v>550</v>
      </c>
      <c r="E188" t="s">
        <v>373</v>
      </c>
      <c r="F188">
        <v>-123.443713</v>
      </c>
      <c r="G188">
        <v>48.460625999999998</v>
      </c>
      <c r="H188">
        <v>8</v>
      </c>
      <c r="I188">
        <v>7.1729999999999997E-3</v>
      </c>
      <c r="J188">
        <v>0.137296</v>
      </c>
      <c r="K188">
        <v>0.14465600000000001</v>
      </c>
    </row>
    <row r="189" spans="1:11" x14ac:dyDescent="0.55000000000000004">
      <c r="A189" t="s">
        <v>567</v>
      </c>
      <c r="B189">
        <v>188</v>
      </c>
      <c r="C189">
        <v>287</v>
      </c>
      <c r="D189" t="s">
        <v>550</v>
      </c>
      <c r="E189" t="s">
        <v>373</v>
      </c>
      <c r="F189">
        <v>-130.26555300000001</v>
      </c>
      <c r="G189">
        <v>56.940263999999999</v>
      </c>
      <c r="H189">
        <v>643</v>
      </c>
      <c r="I189">
        <v>3.431E-3</v>
      </c>
      <c r="J189">
        <v>0.118383</v>
      </c>
      <c r="K189">
        <v>6.2333E-2</v>
      </c>
    </row>
    <row r="190" spans="1:11" x14ac:dyDescent="0.55000000000000004">
      <c r="A190" t="s">
        <v>568</v>
      </c>
      <c r="B190">
        <v>189</v>
      </c>
      <c r="C190">
        <v>230</v>
      </c>
      <c r="D190" t="s">
        <v>550</v>
      </c>
      <c r="E190" t="s">
        <v>375</v>
      </c>
      <c r="F190">
        <v>-122.240038</v>
      </c>
      <c r="G190">
        <v>50.729849999999999</v>
      </c>
      <c r="H190">
        <v>303</v>
      </c>
      <c r="I190">
        <v>3.0869999999999999E-3</v>
      </c>
      <c r="J190">
        <v>0.14859</v>
      </c>
      <c r="K190">
        <v>5.1989E-2</v>
      </c>
    </row>
    <row r="191" spans="1:11" x14ac:dyDescent="0.55000000000000004">
      <c r="A191" t="s">
        <v>569</v>
      </c>
      <c r="B191">
        <v>190</v>
      </c>
      <c r="C191">
        <v>360</v>
      </c>
      <c r="D191" t="s">
        <v>550</v>
      </c>
      <c r="E191" t="s">
        <v>375</v>
      </c>
      <c r="F191">
        <v>-122.240038</v>
      </c>
      <c r="G191">
        <v>50.729849999999999</v>
      </c>
      <c r="H191">
        <v>303</v>
      </c>
      <c r="I191">
        <v>4.8320000000000004E-3</v>
      </c>
      <c r="J191">
        <v>0.14859</v>
      </c>
      <c r="K191">
        <v>5.1989E-2</v>
      </c>
    </row>
    <row r="192" spans="1:11" x14ac:dyDescent="0.55000000000000004">
      <c r="A192" t="s">
        <v>570</v>
      </c>
      <c r="B192">
        <v>191</v>
      </c>
      <c r="C192">
        <v>230</v>
      </c>
      <c r="D192" t="s">
        <v>550</v>
      </c>
      <c r="E192" t="s">
        <v>561</v>
      </c>
      <c r="F192">
        <v>-122.25233</v>
      </c>
      <c r="G192">
        <v>50.725619999999999</v>
      </c>
      <c r="H192">
        <v>402</v>
      </c>
      <c r="I192">
        <v>3.0869999999999999E-3</v>
      </c>
      <c r="J192">
        <v>0.14865300000000001</v>
      </c>
      <c r="K192">
        <v>5.1452999999999999E-2</v>
      </c>
    </row>
    <row r="193" spans="1:11" x14ac:dyDescent="0.55000000000000004">
      <c r="A193" t="s">
        <v>571</v>
      </c>
      <c r="B193">
        <v>192</v>
      </c>
      <c r="C193">
        <v>230</v>
      </c>
      <c r="D193" t="s">
        <v>550</v>
      </c>
      <c r="E193" t="s">
        <v>375</v>
      </c>
      <c r="F193">
        <v>-117.619793</v>
      </c>
      <c r="G193">
        <v>49.323118000000001</v>
      </c>
      <c r="H193">
        <v>514</v>
      </c>
      <c r="I193">
        <v>3.3630000000000001E-3</v>
      </c>
      <c r="J193">
        <v>0.14935599999999999</v>
      </c>
      <c r="K193">
        <v>3.4012000000000001E-2</v>
      </c>
    </row>
    <row r="194" spans="1:11" x14ac:dyDescent="0.55000000000000004">
      <c r="A194" t="s">
        <v>572</v>
      </c>
      <c r="B194">
        <v>193</v>
      </c>
      <c r="C194">
        <v>230</v>
      </c>
      <c r="D194" t="s">
        <v>550</v>
      </c>
      <c r="E194" t="s">
        <v>561</v>
      </c>
      <c r="F194">
        <v>-122.89082500000001</v>
      </c>
      <c r="G194">
        <v>49.299059</v>
      </c>
      <c r="H194">
        <v>20</v>
      </c>
      <c r="I194">
        <v>1.5035E-2</v>
      </c>
      <c r="J194">
        <v>0.12764700000000001</v>
      </c>
      <c r="K194">
        <v>6.7534999999999998E-2</v>
      </c>
    </row>
    <row r="195" spans="1:11" x14ac:dyDescent="0.55000000000000004">
      <c r="A195" t="s">
        <v>573</v>
      </c>
      <c r="B195">
        <v>194</v>
      </c>
      <c r="C195">
        <v>230</v>
      </c>
      <c r="D195" t="s">
        <v>550</v>
      </c>
      <c r="E195" t="s">
        <v>561</v>
      </c>
      <c r="F195">
        <v>-117.612786</v>
      </c>
      <c r="G195">
        <v>49.321964000000001</v>
      </c>
      <c r="H195">
        <v>584</v>
      </c>
      <c r="I195">
        <v>3.3630000000000001E-3</v>
      </c>
      <c r="J195">
        <v>0.14935599999999999</v>
      </c>
      <c r="K195">
        <v>3.4012000000000001E-2</v>
      </c>
    </row>
    <row r="196" spans="1:11" x14ac:dyDescent="0.55000000000000004">
      <c r="A196" t="s">
        <v>574</v>
      </c>
      <c r="B196">
        <v>195</v>
      </c>
      <c r="C196">
        <v>230</v>
      </c>
      <c r="D196" t="s">
        <v>550</v>
      </c>
      <c r="E196" t="s">
        <v>373</v>
      </c>
      <c r="F196">
        <v>-123.063075</v>
      </c>
      <c r="G196">
        <v>49.190897999999997</v>
      </c>
      <c r="H196">
        <v>2</v>
      </c>
      <c r="I196">
        <v>1.5035E-2</v>
      </c>
      <c r="J196">
        <v>0.130162</v>
      </c>
      <c r="K196">
        <v>7.7567999999999998E-2</v>
      </c>
    </row>
    <row r="197" spans="1:11" x14ac:dyDescent="0.55000000000000004">
      <c r="A197" t="s">
        <v>575</v>
      </c>
      <c r="B197">
        <v>196</v>
      </c>
      <c r="C197">
        <v>230</v>
      </c>
      <c r="D197" t="s">
        <v>550</v>
      </c>
      <c r="E197" t="s">
        <v>377</v>
      </c>
      <c r="F197">
        <v>-123.063159</v>
      </c>
      <c r="G197">
        <v>49.190119000000003</v>
      </c>
      <c r="H197">
        <v>2</v>
      </c>
      <c r="I197">
        <v>1.5035E-2</v>
      </c>
      <c r="J197">
        <v>0.13017599999999999</v>
      </c>
      <c r="K197">
        <v>7.7646999999999994E-2</v>
      </c>
    </row>
    <row r="198" spans="1:11" x14ac:dyDescent="0.55000000000000004">
      <c r="A198" t="s">
        <v>576</v>
      </c>
      <c r="B198">
        <v>197</v>
      </c>
      <c r="C198">
        <v>230</v>
      </c>
      <c r="D198" t="s">
        <v>550</v>
      </c>
      <c r="E198" t="s">
        <v>373</v>
      </c>
      <c r="F198">
        <v>-115.58048700000001</v>
      </c>
      <c r="G198">
        <v>49.500543</v>
      </c>
      <c r="H198">
        <v>825</v>
      </c>
      <c r="I198">
        <v>3.434E-3</v>
      </c>
      <c r="J198">
        <v>0.16608300000000001</v>
      </c>
      <c r="K198">
        <v>8.1028000000000003E-2</v>
      </c>
    </row>
    <row r="199" spans="1:11" x14ac:dyDescent="0.55000000000000004">
      <c r="A199" t="s">
        <v>577</v>
      </c>
      <c r="B199">
        <v>198</v>
      </c>
      <c r="C199">
        <v>230</v>
      </c>
      <c r="D199" t="s">
        <v>550</v>
      </c>
      <c r="E199" t="s">
        <v>373</v>
      </c>
      <c r="F199">
        <v>-122.29709800000001</v>
      </c>
      <c r="G199">
        <v>49.069045000000003</v>
      </c>
      <c r="H199">
        <v>96</v>
      </c>
      <c r="I199">
        <v>6.4939999999999998E-3</v>
      </c>
      <c r="J199">
        <v>0.13123299999999999</v>
      </c>
      <c r="K199">
        <v>8.9179999999999995E-2</v>
      </c>
    </row>
    <row r="200" spans="1:11" x14ac:dyDescent="0.55000000000000004">
      <c r="A200" t="s">
        <v>578</v>
      </c>
      <c r="B200">
        <v>199</v>
      </c>
      <c r="C200">
        <v>500</v>
      </c>
      <c r="D200" t="s">
        <v>550</v>
      </c>
      <c r="E200" t="s">
        <v>561</v>
      </c>
      <c r="F200">
        <v>-124.20369700000001</v>
      </c>
      <c r="G200">
        <v>49.674146</v>
      </c>
      <c r="H200">
        <v>40</v>
      </c>
      <c r="I200">
        <v>5.6039999999999996E-3</v>
      </c>
      <c r="J200">
        <v>0.130276</v>
      </c>
      <c r="K200">
        <v>7.9094999999999999E-2</v>
      </c>
    </row>
    <row r="201" spans="1:11" x14ac:dyDescent="0.55000000000000004">
      <c r="A201" t="s">
        <v>579</v>
      </c>
      <c r="B201">
        <v>200</v>
      </c>
      <c r="C201">
        <v>230</v>
      </c>
      <c r="D201" t="s">
        <v>550</v>
      </c>
      <c r="E201" t="s">
        <v>373</v>
      </c>
      <c r="F201">
        <v>-123.160951</v>
      </c>
      <c r="G201">
        <v>49.790165999999999</v>
      </c>
      <c r="H201">
        <v>44</v>
      </c>
      <c r="I201">
        <v>3.0869999999999999E-3</v>
      </c>
      <c r="J201">
        <v>0.13328100000000001</v>
      </c>
      <c r="K201">
        <v>3.7397E-2</v>
      </c>
    </row>
    <row r="202" spans="1:11" x14ac:dyDescent="0.55000000000000004">
      <c r="A202" t="s">
        <v>580</v>
      </c>
      <c r="B202">
        <v>201</v>
      </c>
      <c r="C202">
        <v>230</v>
      </c>
      <c r="D202" t="s">
        <v>550</v>
      </c>
      <c r="E202" t="s">
        <v>375</v>
      </c>
      <c r="F202">
        <v>-123.29098500000001</v>
      </c>
      <c r="G202">
        <v>49.933701999999997</v>
      </c>
      <c r="H202">
        <v>300</v>
      </c>
      <c r="I202">
        <v>3.0869999999999999E-3</v>
      </c>
      <c r="J202">
        <v>0.136098</v>
      </c>
      <c r="K202">
        <v>3.3404999999999997E-2</v>
      </c>
    </row>
    <row r="203" spans="1:11" x14ac:dyDescent="0.55000000000000004">
      <c r="A203" t="s">
        <v>581</v>
      </c>
      <c r="B203">
        <v>202</v>
      </c>
      <c r="C203">
        <v>230</v>
      </c>
      <c r="D203" t="s">
        <v>550</v>
      </c>
      <c r="E203" t="s">
        <v>373</v>
      </c>
      <c r="F203">
        <v>-122.79701300000001</v>
      </c>
      <c r="G203">
        <v>49.262255000000003</v>
      </c>
      <c r="H203">
        <v>35</v>
      </c>
      <c r="I203">
        <v>1.5035E-2</v>
      </c>
      <c r="J203">
        <v>0.12781500000000001</v>
      </c>
      <c r="K203">
        <v>7.1619000000000002E-2</v>
      </c>
    </row>
    <row r="204" spans="1:11" x14ac:dyDescent="0.55000000000000004">
      <c r="A204" t="s">
        <v>582</v>
      </c>
      <c r="B204">
        <v>203</v>
      </c>
      <c r="C204">
        <v>230</v>
      </c>
      <c r="D204" t="s">
        <v>550</v>
      </c>
      <c r="E204" t="s">
        <v>373</v>
      </c>
      <c r="F204">
        <v>-123.197669</v>
      </c>
      <c r="G204">
        <v>49.249426999999997</v>
      </c>
      <c r="H204">
        <v>1</v>
      </c>
      <c r="I204">
        <v>1.5035E-2</v>
      </c>
      <c r="J204">
        <v>0.12978799999999999</v>
      </c>
      <c r="K204">
        <v>7.2908000000000001E-2</v>
      </c>
    </row>
    <row r="205" spans="1:11" x14ac:dyDescent="0.55000000000000004">
      <c r="A205" t="s">
        <v>583</v>
      </c>
      <c r="B205">
        <v>204</v>
      </c>
      <c r="C205">
        <v>230</v>
      </c>
      <c r="D205" t="s">
        <v>550</v>
      </c>
      <c r="E205" t="s">
        <v>373</v>
      </c>
      <c r="F205">
        <v>-123.115545</v>
      </c>
      <c r="G205">
        <v>49.282561000000001</v>
      </c>
      <c r="H205">
        <v>1</v>
      </c>
      <c r="I205">
        <v>1.5035E-2</v>
      </c>
      <c r="J205">
        <v>0.12907399999999999</v>
      </c>
      <c r="K205">
        <v>6.8961999999999996E-2</v>
      </c>
    </row>
    <row r="206" spans="1:11" x14ac:dyDescent="0.55000000000000004">
      <c r="A206" t="s">
        <v>584</v>
      </c>
      <c r="B206">
        <v>205</v>
      </c>
      <c r="C206">
        <v>230</v>
      </c>
      <c r="D206" t="s">
        <v>550</v>
      </c>
      <c r="E206" t="s">
        <v>373</v>
      </c>
      <c r="F206">
        <v>-123.232133</v>
      </c>
      <c r="G206">
        <v>49.356864000000002</v>
      </c>
      <c r="H206">
        <v>267</v>
      </c>
      <c r="I206">
        <v>1.5035E-2</v>
      </c>
      <c r="J206">
        <v>0.12844700000000001</v>
      </c>
      <c r="K206">
        <v>6.4613000000000004E-2</v>
      </c>
    </row>
    <row r="207" spans="1:11" x14ac:dyDescent="0.55000000000000004">
      <c r="A207" t="s">
        <v>585</v>
      </c>
      <c r="B207">
        <v>206</v>
      </c>
      <c r="C207">
        <v>230</v>
      </c>
      <c r="D207" t="s">
        <v>550</v>
      </c>
      <c r="E207" t="s">
        <v>561</v>
      </c>
      <c r="F207">
        <v>-119.446811</v>
      </c>
      <c r="G207">
        <v>49.812052000000001</v>
      </c>
      <c r="H207">
        <v>563</v>
      </c>
      <c r="I207">
        <v>5.5840000000000004E-3</v>
      </c>
      <c r="J207">
        <v>0.149561</v>
      </c>
      <c r="K207">
        <v>0.104854</v>
      </c>
    </row>
    <row r="208" spans="1:11" x14ac:dyDescent="0.55000000000000004">
      <c r="A208" t="s">
        <v>586</v>
      </c>
      <c r="B208">
        <v>207</v>
      </c>
      <c r="C208">
        <v>230</v>
      </c>
      <c r="D208" t="s">
        <v>550</v>
      </c>
      <c r="E208" t="s">
        <v>373</v>
      </c>
      <c r="F208">
        <v>-122.149231</v>
      </c>
      <c r="G208">
        <v>55.823041000000003</v>
      </c>
      <c r="H208">
        <v>832</v>
      </c>
      <c r="I208">
        <v>3.3409999999999998E-3</v>
      </c>
      <c r="J208">
        <v>0.12227499999999999</v>
      </c>
      <c r="K208">
        <v>0.20877899999999999</v>
      </c>
    </row>
    <row r="209" spans="1:11" x14ac:dyDescent="0.55000000000000004">
      <c r="A209" t="s">
        <v>587</v>
      </c>
      <c r="B209">
        <v>208</v>
      </c>
      <c r="C209">
        <v>230</v>
      </c>
      <c r="D209" t="s">
        <v>550</v>
      </c>
      <c r="E209" t="s">
        <v>375</v>
      </c>
      <c r="F209">
        <v>-122.22692499999999</v>
      </c>
      <c r="G209">
        <v>55.781694000000002</v>
      </c>
      <c r="H209">
        <v>766</v>
      </c>
      <c r="I209">
        <v>3.3409999999999998E-3</v>
      </c>
      <c r="J209">
        <v>0.12196799999999999</v>
      </c>
      <c r="K209">
        <v>0.205397</v>
      </c>
    </row>
    <row r="210" spans="1:11" x14ac:dyDescent="0.55000000000000004">
      <c r="A210" t="s">
        <v>588</v>
      </c>
      <c r="B210">
        <v>209</v>
      </c>
      <c r="C210">
        <v>230</v>
      </c>
      <c r="D210" t="s">
        <v>550</v>
      </c>
      <c r="E210" t="s">
        <v>373</v>
      </c>
      <c r="F210">
        <v>-124.671575</v>
      </c>
      <c r="G210">
        <v>49.392836000000003</v>
      </c>
      <c r="H210">
        <v>95</v>
      </c>
      <c r="I210">
        <v>5.0220000000000004E-3</v>
      </c>
      <c r="J210">
        <v>0.13058600000000001</v>
      </c>
      <c r="K210">
        <v>0.10414</v>
      </c>
    </row>
    <row r="211" spans="1:11" x14ac:dyDescent="0.55000000000000004">
      <c r="A211" t="s">
        <v>589</v>
      </c>
      <c r="B211">
        <v>210</v>
      </c>
      <c r="C211">
        <v>230</v>
      </c>
      <c r="D211" t="s">
        <v>550</v>
      </c>
      <c r="E211" t="s">
        <v>561</v>
      </c>
      <c r="F211">
        <v>-123.089175</v>
      </c>
      <c r="G211">
        <v>49.007877000000001</v>
      </c>
      <c r="H211">
        <v>60</v>
      </c>
      <c r="I211">
        <v>1.5035E-2</v>
      </c>
      <c r="J211">
        <v>0.13336700000000001</v>
      </c>
      <c r="K211">
        <v>9.8279000000000005E-2</v>
      </c>
    </row>
    <row r="212" spans="1:11" x14ac:dyDescent="0.55000000000000004">
      <c r="A212" t="s">
        <v>590</v>
      </c>
      <c r="B212">
        <v>211</v>
      </c>
      <c r="C212">
        <v>230</v>
      </c>
      <c r="D212" t="s">
        <v>550</v>
      </c>
      <c r="E212" t="s">
        <v>373</v>
      </c>
      <c r="F212">
        <v>-123.443729</v>
      </c>
      <c r="G212">
        <v>48.460636000000001</v>
      </c>
      <c r="H212">
        <v>8</v>
      </c>
      <c r="I212">
        <v>7.1729999999999997E-3</v>
      </c>
      <c r="J212">
        <v>0.137296</v>
      </c>
      <c r="K212">
        <v>0.14465700000000001</v>
      </c>
    </row>
    <row r="213" spans="1:11" x14ac:dyDescent="0.55000000000000004">
      <c r="A213" t="s">
        <v>591</v>
      </c>
      <c r="B213">
        <v>212</v>
      </c>
      <c r="C213">
        <v>230</v>
      </c>
      <c r="D213" t="s">
        <v>550</v>
      </c>
      <c r="E213" t="s">
        <v>375</v>
      </c>
      <c r="F213">
        <v>-123.96027599999999</v>
      </c>
      <c r="G213">
        <v>50.675080999999999</v>
      </c>
      <c r="H213">
        <v>199</v>
      </c>
      <c r="I213">
        <v>2.1940000000000002E-3</v>
      </c>
      <c r="J213">
        <v>0.14744199999999999</v>
      </c>
      <c r="K213">
        <v>3.6097999999999998E-2</v>
      </c>
    </row>
    <row r="214" spans="1:11" x14ac:dyDescent="0.55000000000000004">
      <c r="A214" t="s">
        <v>592</v>
      </c>
      <c r="B214">
        <v>213</v>
      </c>
      <c r="C214">
        <v>287</v>
      </c>
      <c r="D214" t="s">
        <v>550</v>
      </c>
      <c r="E214" t="s">
        <v>386</v>
      </c>
      <c r="F214">
        <v>-128.69976399999999</v>
      </c>
      <c r="G214">
        <v>54.041269999999997</v>
      </c>
      <c r="H214">
        <v>107</v>
      </c>
      <c r="I214">
        <v>3.431E-3</v>
      </c>
      <c r="J214">
        <v>0.111926</v>
      </c>
      <c r="K214">
        <v>0.10147100000000001</v>
      </c>
    </row>
    <row r="215" spans="1:11" x14ac:dyDescent="0.55000000000000004">
      <c r="A215" t="s">
        <v>593</v>
      </c>
      <c r="B215">
        <v>214</v>
      </c>
      <c r="C215">
        <v>230</v>
      </c>
      <c r="D215" t="s">
        <v>550</v>
      </c>
      <c r="E215" t="s">
        <v>373</v>
      </c>
      <c r="F215">
        <v>-123.034464</v>
      </c>
      <c r="G215">
        <v>50.090403999999999</v>
      </c>
      <c r="H215">
        <v>617</v>
      </c>
      <c r="I215">
        <v>3.0869999999999999E-3</v>
      </c>
      <c r="J215">
        <v>0.14158999999999999</v>
      </c>
      <c r="K215">
        <v>2.9232000000000001E-2</v>
      </c>
    </row>
    <row r="216" spans="1:11" x14ac:dyDescent="0.55000000000000004">
      <c r="A216" t="s">
        <v>594</v>
      </c>
      <c r="B216">
        <v>215</v>
      </c>
      <c r="C216">
        <v>287</v>
      </c>
      <c r="D216" t="s">
        <v>550</v>
      </c>
      <c r="E216" t="s">
        <v>375</v>
      </c>
      <c r="F216">
        <v>-130.68590800000001</v>
      </c>
      <c r="G216">
        <v>56.711854000000002</v>
      </c>
      <c r="H216">
        <v>205</v>
      </c>
      <c r="I216">
        <v>3.431E-3</v>
      </c>
      <c r="J216">
        <v>0.11148</v>
      </c>
      <c r="K216">
        <v>4.9044999999999998E-2</v>
      </c>
    </row>
    <row r="217" spans="1:11" x14ac:dyDescent="0.55000000000000004">
      <c r="A217" t="s">
        <v>595</v>
      </c>
      <c r="B217">
        <v>216</v>
      </c>
      <c r="C217">
        <v>230</v>
      </c>
      <c r="D217" t="s">
        <v>550</v>
      </c>
      <c r="E217" t="s">
        <v>373</v>
      </c>
      <c r="F217">
        <v>-122.787696</v>
      </c>
      <c r="G217">
        <v>49.137377000000001</v>
      </c>
      <c r="H217">
        <v>20</v>
      </c>
      <c r="I217">
        <v>1.5035E-2</v>
      </c>
      <c r="J217">
        <v>0.12990599999999999</v>
      </c>
      <c r="K217">
        <v>8.5629999999999998E-2</v>
      </c>
    </row>
    <row r="218" spans="1:11" x14ac:dyDescent="0.55000000000000004">
      <c r="A218" t="s">
        <v>596</v>
      </c>
      <c r="B218">
        <v>217</v>
      </c>
      <c r="C218">
        <v>230</v>
      </c>
      <c r="D218" t="s">
        <v>550</v>
      </c>
      <c r="E218" t="s">
        <v>373</v>
      </c>
      <c r="F218">
        <v>-126.064258</v>
      </c>
      <c r="G218">
        <v>49.789185000000003</v>
      </c>
      <c r="H218">
        <v>130</v>
      </c>
      <c r="I218">
        <v>3.029E-3</v>
      </c>
      <c r="J218">
        <v>0.12706700000000001</v>
      </c>
      <c r="K218">
        <v>0.13925100000000001</v>
      </c>
    </row>
    <row r="219" spans="1:11" x14ac:dyDescent="0.55000000000000004">
      <c r="A219" t="s">
        <v>597</v>
      </c>
      <c r="B219">
        <v>218</v>
      </c>
      <c r="C219">
        <v>230</v>
      </c>
      <c r="D219" t="s">
        <v>550</v>
      </c>
      <c r="E219" t="s">
        <v>373</v>
      </c>
      <c r="F219">
        <v>-125.01571800000001</v>
      </c>
      <c r="G219">
        <v>54.074357999999997</v>
      </c>
      <c r="H219">
        <v>752</v>
      </c>
      <c r="I219">
        <v>2.748E-3</v>
      </c>
      <c r="J219">
        <v>0.12606700000000001</v>
      </c>
      <c r="K219">
        <v>0.158862</v>
      </c>
    </row>
    <row r="220" spans="1:11" x14ac:dyDescent="0.55000000000000004">
      <c r="A220" t="s">
        <v>598</v>
      </c>
      <c r="B220">
        <v>219</v>
      </c>
      <c r="C220">
        <v>230</v>
      </c>
      <c r="D220" t="s">
        <v>550</v>
      </c>
      <c r="E220" t="s">
        <v>375</v>
      </c>
      <c r="F220">
        <v>-122.197188</v>
      </c>
      <c r="G220">
        <v>56.013886999999997</v>
      </c>
      <c r="H220">
        <v>658</v>
      </c>
      <c r="I220">
        <v>3.3409999999999998E-3</v>
      </c>
      <c r="J220">
        <v>0.123694</v>
      </c>
      <c r="K220">
        <v>0.20358699999999999</v>
      </c>
    </row>
    <row r="221" spans="1:11" x14ac:dyDescent="0.55000000000000004">
      <c r="A221" t="s">
        <v>599</v>
      </c>
      <c r="B221">
        <v>220</v>
      </c>
      <c r="C221">
        <v>230</v>
      </c>
      <c r="D221" t="s">
        <v>550</v>
      </c>
      <c r="E221" t="s">
        <v>373</v>
      </c>
      <c r="F221">
        <v>-123.421097</v>
      </c>
      <c r="G221">
        <v>48.490141000000001</v>
      </c>
      <c r="H221">
        <v>30</v>
      </c>
      <c r="I221">
        <v>7.1729999999999997E-3</v>
      </c>
      <c r="J221">
        <v>0.13708200000000001</v>
      </c>
      <c r="K221">
        <v>0.148065</v>
      </c>
    </row>
    <row r="222" spans="1:11" x14ac:dyDescent="0.55000000000000004">
      <c r="A222" t="s">
        <v>600</v>
      </c>
      <c r="B222">
        <v>221</v>
      </c>
      <c r="C222">
        <v>230</v>
      </c>
      <c r="D222" t="s">
        <v>550</v>
      </c>
      <c r="E222" t="s">
        <v>373</v>
      </c>
      <c r="F222">
        <v>-123.35995200000001</v>
      </c>
      <c r="G222">
        <v>48.473830999999997</v>
      </c>
      <c r="H222">
        <v>13</v>
      </c>
      <c r="I222">
        <v>7.1729999999999997E-3</v>
      </c>
      <c r="J222">
        <v>0.13741800000000001</v>
      </c>
      <c r="K222">
        <v>0.14937600000000001</v>
      </c>
    </row>
    <row r="223" spans="1:11" x14ac:dyDescent="0.55000000000000004">
      <c r="A223" t="s">
        <v>601</v>
      </c>
      <c r="B223">
        <v>222</v>
      </c>
      <c r="C223">
        <v>230</v>
      </c>
      <c r="D223" t="s">
        <v>550</v>
      </c>
      <c r="E223" t="s">
        <v>561</v>
      </c>
      <c r="F223">
        <v>-122.931629</v>
      </c>
      <c r="G223">
        <v>49.236823999999999</v>
      </c>
      <c r="H223">
        <v>98</v>
      </c>
      <c r="I223">
        <v>1.5035E-2</v>
      </c>
      <c r="J223">
        <v>0.12879699999999999</v>
      </c>
      <c r="K223">
        <v>7.3288000000000006E-2</v>
      </c>
    </row>
    <row r="224" spans="1:11" x14ac:dyDescent="0.55000000000000004">
      <c r="A224" t="s">
        <v>602</v>
      </c>
      <c r="B224">
        <v>223</v>
      </c>
      <c r="C224">
        <v>230</v>
      </c>
      <c r="D224" t="s">
        <v>550</v>
      </c>
      <c r="E224" t="s">
        <v>373</v>
      </c>
      <c r="F224">
        <v>-121.28483</v>
      </c>
      <c r="G224">
        <v>51.657460999999998</v>
      </c>
      <c r="H224">
        <v>931</v>
      </c>
      <c r="I224">
        <v>3.372E-3</v>
      </c>
      <c r="J224">
        <v>0.13863800000000001</v>
      </c>
      <c r="K224">
        <v>0.18446000000000001</v>
      </c>
    </row>
    <row r="225" spans="1:11" x14ac:dyDescent="0.55000000000000004">
      <c r="A225" t="s">
        <v>603</v>
      </c>
      <c r="B225">
        <v>224</v>
      </c>
      <c r="C225">
        <v>230</v>
      </c>
      <c r="D225" t="s">
        <v>550</v>
      </c>
      <c r="E225" t="s">
        <v>373</v>
      </c>
      <c r="F225">
        <v>-123.01794200000001</v>
      </c>
      <c r="G225">
        <v>49.266801999999998</v>
      </c>
      <c r="H225">
        <v>50</v>
      </c>
      <c r="I225">
        <v>1.5035E-2</v>
      </c>
      <c r="J225">
        <v>0.12876599999999999</v>
      </c>
      <c r="K225">
        <v>7.0219000000000004E-2</v>
      </c>
    </row>
    <row r="226" spans="1:11" x14ac:dyDescent="0.55000000000000004">
      <c r="A226" t="s">
        <v>604</v>
      </c>
      <c r="B226">
        <v>225</v>
      </c>
      <c r="C226">
        <v>230</v>
      </c>
      <c r="D226" t="s">
        <v>550</v>
      </c>
      <c r="E226" t="s">
        <v>386</v>
      </c>
      <c r="F226">
        <v>-123.48997799999999</v>
      </c>
      <c r="G226">
        <v>49.523648999999999</v>
      </c>
      <c r="H226">
        <v>18</v>
      </c>
      <c r="I226">
        <v>2.578E-3</v>
      </c>
      <c r="J226">
        <v>0.12825300000000001</v>
      </c>
      <c r="K226">
        <v>6.0079E-2</v>
      </c>
    </row>
    <row r="227" spans="1:11" x14ac:dyDescent="0.55000000000000004">
      <c r="A227" t="s">
        <v>605</v>
      </c>
      <c r="B227">
        <v>226</v>
      </c>
      <c r="C227">
        <v>230</v>
      </c>
      <c r="D227" t="s">
        <v>550</v>
      </c>
      <c r="E227" t="s">
        <v>373</v>
      </c>
      <c r="F227">
        <v>-123.36653200000001</v>
      </c>
      <c r="G227">
        <v>48.442601000000003</v>
      </c>
      <c r="H227">
        <v>1</v>
      </c>
      <c r="I227">
        <v>7.1729999999999997E-3</v>
      </c>
      <c r="J227">
        <v>0.13772899999999999</v>
      </c>
      <c r="K227">
        <v>0.14613399999999999</v>
      </c>
    </row>
    <row r="228" spans="1:11" x14ac:dyDescent="0.55000000000000004">
      <c r="A228" t="s">
        <v>606</v>
      </c>
      <c r="B228">
        <v>227</v>
      </c>
      <c r="C228">
        <v>230</v>
      </c>
      <c r="D228" t="s">
        <v>550</v>
      </c>
      <c r="E228" t="s">
        <v>373</v>
      </c>
      <c r="F228">
        <v>-123.95084900000001</v>
      </c>
      <c r="G228">
        <v>49.122453</v>
      </c>
      <c r="H228">
        <v>156</v>
      </c>
      <c r="I228">
        <v>5.0220000000000004E-3</v>
      </c>
      <c r="J228">
        <v>0.13145200000000001</v>
      </c>
      <c r="K228">
        <v>0.102728</v>
      </c>
    </row>
    <row r="229" spans="1:11" x14ac:dyDescent="0.55000000000000004">
      <c r="A229" t="s">
        <v>607</v>
      </c>
      <c r="B229">
        <v>228</v>
      </c>
      <c r="C229">
        <v>230</v>
      </c>
      <c r="D229" t="s">
        <v>550</v>
      </c>
      <c r="E229" t="s">
        <v>377</v>
      </c>
      <c r="F229">
        <v>-124.076337</v>
      </c>
      <c r="G229">
        <v>49.083793</v>
      </c>
      <c r="H229">
        <v>292</v>
      </c>
      <c r="I229">
        <v>5.0220000000000004E-3</v>
      </c>
      <c r="J229">
        <v>0.13048299999999999</v>
      </c>
      <c r="K229">
        <v>0.106335</v>
      </c>
    </row>
    <row r="230" spans="1:11" x14ac:dyDescent="0.55000000000000004">
      <c r="A230" t="s">
        <v>608</v>
      </c>
      <c r="B230">
        <v>229</v>
      </c>
      <c r="C230">
        <v>230</v>
      </c>
      <c r="D230" t="s">
        <v>550</v>
      </c>
      <c r="E230" t="s">
        <v>373</v>
      </c>
      <c r="F230">
        <v>-118.204474</v>
      </c>
      <c r="G230">
        <v>50.985678999999998</v>
      </c>
      <c r="H230">
        <v>384</v>
      </c>
      <c r="I230">
        <v>3.241E-3</v>
      </c>
      <c r="J230">
        <v>0.15426699999999999</v>
      </c>
      <c r="K230">
        <v>2.0917000000000002E-2</v>
      </c>
    </row>
    <row r="231" spans="1:11" x14ac:dyDescent="0.55000000000000004">
      <c r="A231" t="s">
        <v>609</v>
      </c>
      <c r="B231">
        <v>230</v>
      </c>
      <c r="C231">
        <v>230</v>
      </c>
      <c r="D231" t="s">
        <v>550</v>
      </c>
      <c r="E231" t="s">
        <v>373</v>
      </c>
      <c r="F231">
        <v>-122.873948</v>
      </c>
      <c r="G231">
        <v>49.158898000000001</v>
      </c>
      <c r="H231">
        <v>13</v>
      </c>
      <c r="I231">
        <v>1.5035E-2</v>
      </c>
      <c r="J231">
        <v>0.129828</v>
      </c>
      <c r="K231">
        <v>8.2031999999999994E-2</v>
      </c>
    </row>
    <row r="232" spans="1:11" x14ac:dyDescent="0.55000000000000004">
      <c r="A232" t="s">
        <v>610</v>
      </c>
      <c r="B232">
        <v>231</v>
      </c>
      <c r="C232">
        <v>230</v>
      </c>
      <c r="D232" t="s">
        <v>550</v>
      </c>
      <c r="E232" t="s">
        <v>373</v>
      </c>
      <c r="F232">
        <v>-116.117825</v>
      </c>
      <c r="G232">
        <v>50.495097999999999</v>
      </c>
      <c r="H232">
        <v>976</v>
      </c>
      <c r="I232">
        <v>3.434E-3</v>
      </c>
      <c r="J232">
        <v>0.164157</v>
      </c>
      <c r="K232">
        <v>3.6065E-2</v>
      </c>
    </row>
    <row r="233" spans="1:11" x14ac:dyDescent="0.55000000000000004">
      <c r="A233" t="s">
        <v>611</v>
      </c>
      <c r="B233">
        <v>232</v>
      </c>
      <c r="C233">
        <v>230</v>
      </c>
      <c r="D233" t="s">
        <v>550</v>
      </c>
      <c r="E233" t="s">
        <v>375</v>
      </c>
      <c r="F233">
        <v>-124.024891</v>
      </c>
      <c r="G233">
        <v>50.604008</v>
      </c>
      <c r="H233">
        <v>205</v>
      </c>
      <c r="I233">
        <v>2.1940000000000002E-3</v>
      </c>
      <c r="J233">
        <v>0.14514099999999999</v>
      </c>
      <c r="K233">
        <v>3.1202000000000001E-2</v>
      </c>
    </row>
    <row r="234" spans="1:11" x14ac:dyDescent="0.55000000000000004">
      <c r="A234" t="s">
        <v>612</v>
      </c>
      <c r="B234">
        <v>233</v>
      </c>
      <c r="C234">
        <v>500</v>
      </c>
      <c r="D234" t="s">
        <v>550</v>
      </c>
      <c r="E234" t="s">
        <v>375</v>
      </c>
      <c r="F234">
        <v>-121.56737200000001</v>
      </c>
      <c r="G234">
        <v>50.105418</v>
      </c>
      <c r="H234">
        <v>204</v>
      </c>
      <c r="I234">
        <v>1.0196999999999999E-2</v>
      </c>
      <c r="J234">
        <v>0.14407500000000001</v>
      </c>
      <c r="K234">
        <v>6.0358000000000002E-2</v>
      </c>
    </row>
    <row r="235" spans="1:11" x14ac:dyDescent="0.55000000000000004">
      <c r="A235" t="s">
        <v>613</v>
      </c>
      <c r="B235">
        <v>234</v>
      </c>
      <c r="C235">
        <v>230</v>
      </c>
      <c r="D235" t="s">
        <v>550</v>
      </c>
      <c r="E235" t="s">
        <v>375</v>
      </c>
      <c r="F235">
        <v>-117.517897</v>
      </c>
      <c r="G235">
        <v>49.453257999999998</v>
      </c>
      <c r="H235">
        <v>460</v>
      </c>
      <c r="I235">
        <v>3.3630000000000001E-3</v>
      </c>
      <c r="J235">
        <v>0.14865</v>
      </c>
      <c r="K235">
        <v>2.6986E-2</v>
      </c>
    </row>
    <row r="236" spans="1:11" x14ac:dyDescent="0.55000000000000004">
      <c r="A236" t="s">
        <v>614</v>
      </c>
      <c r="B236">
        <v>235</v>
      </c>
      <c r="C236">
        <v>230</v>
      </c>
      <c r="D236" t="s">
        <v>550</v>
      </c>
      <c r="E236" t="s">
        <v>373</v>
      </c>
      <c r="F236">
        <v>-122.788399</v>
      </c>
      <c r="G236">
        <v>55.070414999999997</v>
      </c>
      <c r="H236">
        <v>738</v>
      </c>
      <c r="I236">
        <v>4.0080000000000003E-3</v>
      </c>
      <c r="J236">
        <v>0.12492200000000001</v>
      </c>
      <c r="K236">
        <v>0.171679</v>
      </c>
    </row>
    <row r="237" spans="1:11" x14ac:dyDescent="0.55000000000000004">
      <c r="A237" t="s">
        <v>615</v>
      </c>
      <c r="B237">
        <v>236</v>
      </c>
      <c r="C237">
        <v>230</v>
      </c>
      <c r="D237" t="s">
        <v>550</v>
      </c>
      <c r="E237" t="s">
        <v>377</v>
      </c>
      <c r="F237">
        <v>-121.619395</v>
      </c>
      <c r="G237">
        <v>55.501539999999999</v>
      </c>
      <c r="H237">
        <v>586</v>
      </c>
      <c r="I237">
        <v>3.3409999999999998E-3</v>
      </c>
      <c r="J237">
        <v>0.123819</v>
      </c>
      <c r="K237">
        <v>0.25562600000000002</v>
      </c>
    </row>
    <row r="238" spans="1:11" x14ac:dyDescent="0.55000000000000004">
      <c r="A238" t="s">
        <v>616</v>
      </c>
      <c r="B238">
        <v>237</v>
      </c>
      <c r="C238">
        <v>230</v>
      </c>
      <c r="D238" t="s">
        <v>550</v>
      </c>
      <c r="E238" t="s">
        <v>373</v>
      </c>
      <c r="F238">
        <v>-116.99435200000001</v>
      </c>
      <c r="G238">
        <v>51.281768</v>
      </c>
      <c r="H238">
        <v>1057</v>
      </c>
      <c r="I238">
        <v>3.241E-3</v>
      </c>
      <c r="J238">
        <v>0.16361899999999999</v>
      </c>
      <c r="K238">
        <v>2.7892E-2</v>
      </c>
    </row>
    <row r="239" spans="1:11" x14ac:dyDescent="0.55000000000000004">
      <c r="A239" t="s">
        <v>617</v>
      </c>
      <c r="B239">
        <v>238</v>
      </c>
      <c r="C239">
        <v>230</v>
      </c>
      <c r="D239" t="s">
        <v>550</v>
      </c>
      <c r="E239" t="s">
        <v>373</v>
      </c>
      <c r="F239">
        <v>-123.116046</v>
      </c>
      <c r="G239">
        <v>49.205311000000002</v>
      </c>
      <c r="H239">
        <v>1</v>
      </c>
      <c r="I239">
        <v>1.5035E-2</v>
      </c>
      <c r="J239">
        <v>0.13022300000000001</v>
      </c>
      <c r="K239">
        <v>7.6131000000000004E-2</v>
      </c>
    </row>
    <row r="240" spans="1:11" x14ac:dyDescent="0.55000000000000004">
      <c r="A240" t="s">
        <v>618</v>
      </c>
      <c r="B240">
        <v>239</v>
      </c>
      <c r="C240">
        <v>230</v>
      </c>
      <c r="D240" t="s">
        <v>550</v>
      </c>
      <c r="E240" t="s">
        <v>373</v>
      </c>
      <c r="F240">
        <v>-123.115357</v>
      </c>
      <c r="G240">
        <v>49.198157000000002</v>
      </c>
      <c r="H240">
        <v>1</v>
      </c>
      <c r="I240">
        <v>1.5035E-2</v>
      </c>
      <c r="J240">
        <v>0.130329</v>
      </c>
      <c r="K240">
        <v>7.6831999999999998E-2</v>
      </c>
    </row>
    <row r="241" spans="1:11" x14ac:dyDescent="0.55000000000000004">
      <c r="A241" t="s">
        <v>619</v>
      </c>
      <c r="B241">
        <v>240</v>
      </c>
      <c r="C241">
        <v>287</v>
      </c>
      <c r="D241" t="s">
        <v>550</v>
      </c>
      <c r="E241" t="s">
        <v>373</v>
      </c>
      <c r="F241">
        <v>-128.70358400000001</v>
      </c>
      <c r="G241">
        <v>54.009538999999997</v>
      </c>
      <c r="H241">
        <v>125</v>
      </c>
      <c r="I241">
        <v>3.431E-3</v>
      </c>
      <c r="J241">
        <v>0.111926</v>
      </c>
      <c r="K241">
        <v>0.10147100000000001</v>
      </c>
    </row>
    <row r="242" spans="1:11" x14ac:dyDescent="0.55000000000000004">
      <c r="A242" t="s">
        <v>620</v>
      </c>
      <c r="B242">
        <v>241</v>
      </c>
      <c r="C242">
        <v>230</v>
      </c>
      <c r="D242" t="s">
        <v>550</v>
      </c>
      <c r="E242" t="s">
        <v>373</v>
      </c>
      <c r="F242">
        <v>-121.739126</v>
      </c>
      <c r="G242">
        <v>51.024754999999999</v>
      </c>
      <c r="H242">
        <v>1069</v>
      </c>
      <c r="I242">
        <v>4.6909999999999999E-3</v>
      </c>
      <c r="J242">
        <v>0.146647</v>
      </c>
      <c r="K242">
        <v>8.7026000000000006E-2</v>
      </c>
    </row>
    <row r="243" spans="1:11" x14ac:dyDescent="0.55000000000000004">
      <c r="A243" t="s">
        <v>621</v>
      </c>
      <c r="B243">
        <v>242</v>
      </c>
      <c r="C243">
        <v>230</v>
      </c>
      <c r="D243" t="s">
        <v>550</v>
      </c>
      <c r="E243" t="s">
        <v>373</v>
      </c>
      <c r="F243">
        <v>-126.75829</v>
      </c>
      <c r="G243">
        <v>56.994182000000002</v>
      </c>
      <c r="H243">
        <v>1249</v>
      </c>
      <c r="I243">
        <v>3.3409999999999998E-3</v>
      </c>
      <c r="J243">
        <v>0.12818599999999999</v>
      </c>
      <c r="K243">
        <v>0.10569000000000001</v>
      </c>
    </row>
    <row r="244" spans="1:11" x14ac:dyDescent="0.55000000000000004">
      <c r="A244" t="s">
        <v>622</v>
      </c>
      <c r="B244">
        <v>243</v>
      </c>
      <c r="C244">
        <v>287</v>
      </c>
      <c r="D244" t="s">
        <v>550</v>
      </c>
      <c r="E244" t="s">
        <v>375</v>
      </c>
      <c r="F244">
        <v>-127.942556</v>
      </c>
      <c r="G244">
        <v>53.563170999999997</v>
      </c>
      <c r="H244">
        <v>129</v>
      </c>
      <c r="I244">
        <v>3.431E-3</v>
      </c>
      <c r="J244">
        <v>0.119154</v>
      </c>
      <c r="K244">
        <v>0.10297099999999999</v>
      </c>
    </row>
    <row r="245" spans="1:11" x14ac:dyDescent="0.55000000000000004">
      <c r="A245" t="s">
        <v>623</v>
      </c>
      <c r="B245">
        <v>244</v>
      </c>
      <c r="C245">
        <v>287</v>
      </c>
      <c r="D245" t="s">
        <v>550</v>
      </c>
      <c r="E245" t="s">
        <v>386</v>
      </c>
      <c r="F245">
        <v>-128.69287600000001</v>
      </c>
      <c r="G245">
        <v>54.030589999999997</v>
      </c>
      <c r="H245">
        <v>108</v>
      </c>
      <c r="I245">
        <v>3.431E-3</v>
      </c>
      <c r="J245">
        <v>0.111926</v>
      </c>
      <c r="K245">
        <v>0.10147100000000001</v>
      </c>
    </row>
    <row r="246" spans="1:11" x14ac:dyDescent="0.55000000000000004">
      <c r="A246" t="s">
        <v>624</v>
      </c>
      <c r="B246">
        <v>245</v>
      </c>
      <c r="C246">
        <v>230</v>
      </c>
      <c r="D246" t="s">
        <v>550</v>
      </c>
      <c r="E246" t="s">
        <v>373</v>
      </c>
      <c r="F246">
        <v>-123.412041</v>
      </c>
      <c r="G246">
        <v>48.566977999999999</v>
      </c>
      <c r="H246">
        <v>60</v>
      </c>
      <c r="I246">
        <v>7.1729999999999997E-3</v>
      </c>
      <c r="J246">
        <v>0.13650499999999999</v>
      </c>
      <c r="K246">
        <v>0.14099200000000001</v>
      </c>
    </row>
    <row r="247" spans="1:11" x14ac:dyDescent="0.55000000000000004">
      <c r="A247" t="s">
        <v>625</v>
      </c>
      <c r="B247">
        <v>246</v>
      </c>
      <c r="C247">
        <v>230</v>
      </c>
      <c r="D247" t="s">
        <v>550</v>
      </c>
      <c r="E247" t="s">
        <v>375</v>
      </c>
      <c r="F247">
        <v>-121.565045</v>
      </c>
      <c r="G247">
        <v>55.723486999999999</v>
      </c>
      <c r="H247">
        <v>639</v>
      </c>
      <c r="I247">
        <v>3.3409999999999998E-3</v>
      </c>
      <c r="J247">
        <v>0.124004</v>
      </c>
      <c r="K247">
        <v>0.23844499999999999</v>
      </c>
    </row>
    <row r="248" spans="1:11" x14ac:dyDescent="0.55000000000000004">
      <c r="A248" t="s">
        <v>626</v>
      </c>
      <c r="B248">
        <v>247</v>
      </c>
      <c r="C248">
        <v>230</v>
      </c>
      <c r="D248" t="s">
        <v>550</v>
      </c>
      <c r="E248" t="s">
        <v>561</v>
      </c>
      <c r="F248">
        <v>-119.347162</v>
      </c>
      <c r="G248">
        <v>49.906798000000002</v>
      </c>
      <c r="H248">
        <v>594</v>
      </c>
      <c r="I248">
        <v>5.5840000000000004E-3</v>
      </c>
      <c r="J248">
        <v>0.15173700000000001</v>
      </c>
      <c r="K248">
        <v>0.10789899999999999</v>
      </c>
    </row>
    <row r="249" spans="1:11" x14ac:dyDescent="0.55000000000000004">
      <c r="A249" t="s">
        <v>627</v>
      </c>
      <c r="B249">
        <v>248</v>
      </c>
      <c r="C249">
        <v>230</v>
      </c>
      <c r="D249" t="s">
        <v>550</v>
      </c>
      <c r="E249" t="s">
        <v>373</v>
      </c>
      <c r="F249">
        <v>-123.04422599999999</v>
      </c>
      <c r="G249">
        <v>49.328014000000003</v>
      </c>
      <c r="H249">
        <v>115</v>
      </c>
      <c r="I249">
        <v>1.5035E-2</v>
      </c>
      <c r="J249">
        <v>0.12801599999999999</v>
      </c>
      <c r="K249">
        <v>6.4903000000000002E-2</v>
      </c>
    </row>
    <row r="250" spans="1:11" x14ac:dyDescent="0.55000000000000004">
      <c r="A250" t="s">
        <v>628</v>
      </c>
      <c r="B250">
        <v>249</v>
      </c>
      <c r="C250">
        <v>230</v>
      </c>
      <c r="D250" t="s">
        <v>550</v>
      </c>
      <c r="E250" t="s">
        <v>373</v>
      </c>
      <c r="F250">
        <v>-123.079088</v>
      </c>
      <c r="G250">
        <v>49.226829000000002</v>
      </c>
      <c r="H250">
        <v>1</v>
      </c>
      <c r="I250">
        <v>1.5035E-2</v>
      </c>
      <c r="J250">
        <v>0.129688</v>
      </c>
      <c r="K250">
        <v>7.3993000000000003E-2</v>
      </c>
    </row>
    <row r="251" spans="1:11" x14ac:dyDescent="0.55000000000000004">
      <c r="A251" t="s">
        <v>629</v>
      </c>
      <c r="B251">
        <v>250</v>
      </c>
      <c r="C251">
        <v>230</v>
      </c>
      <c r="D251" t="s">
        <v>550</v>
      </c>
      <c r="E251" t="s">
        <v>561</v>
      </c>
      <c r="F251">
        <v>-123.45251500000001</v>
      </c>
      <c r="G251">
        <v>48.863394999999997</v>
      </c>
      <c r="H251">
        <v>9</v>
      </c>
      <c r="I251">
        <v>7.1729999999999997E-3</v>
      </c>
      <c r="J251">
        <v>0.13464400000000001</v>
      </c>
      <c r="K251">
        <v>0.11293</v>
      </c>
    </row>
    <row r="252" spans="1:11" x14ac:dyDescent="0.55000000000000004">
      <c r="A252" t="s">
        <v>630</v>
      </c>
      <c r="B252">
        <v>251</v>
      </c>
      <c r="C252">
        <v>500</v>
      </c>
      <c r="D252" t="s">
        <v>550</v>
      </c>
      <c r="E252" t="s">
        <v>375</v>
      </c>
      <c r="F252">
        <v>-118.570515</v>
      </c>
      <c r="G252">
        <v>52.075871999999997</v>
      </c>
      <c r="H252">
        <v>708</v>
      </c>
      <c r="I252">
        <v>7.0460000000000002E-3</v>
      </c>
      <c r="J252">
        <v>0.15238499999999999</v>
      </c>
      <c r="K252">
        <v>2.4043999999999999E-2</v>
      </c>
    </row>
    <row r="253" spans="1:11" x14ac:dyDescent="0.55000000000000004">
      <c r="A253" t="s">
        <v>631</v>
      </c>
      <c r="B253">
        <v>252</v>
      </c>
      <c r="C253">
        <v>230</v>
      </c>
      <c r="D253" t="s">
        <v>550</v>
      </c>
      <c r="E253" t="s">
        <v>373</v>
      </c>
      <c r="F253">
        <v>-122.80674399999999</v>
      </c>
      <c r="G253">
        <v>49.309694</v>
      </c>
      <c r="H253">
        <v>340</v>
      </c>
      <c r="I253">
        <v>1.5035E-2</v>
      </c>
      <c r="J253">
        <v>0.127108</v>
      </c>
      <c r="K253">
        <v>6.7025000000000001E-2</v>
      </c>
    </row>
    <row r="254" spans="1:11" x14ac:dyDescent="0.55000000000000004">
      <c r="A254" t="s">
        <v>632</v>
      </c>
      <c r="B254">
        <v>253</v>
      </c>
      <c r="C254">
        <v>230</v>
      </c>
      <c r="D254" t="s">
        <v>550</v>
      </c>
      <c r="E254" t="s">
        <v>373</v>
      </c>
      <c r="F254">
        <v>-128.71124699999999</v>
      </c>
      <c r="G254">
        <v>54.033031999999999</v>
      </c>
      <c r="H254">
        <v>129</v>
      </c>
      <c r="I254">
        <v>2.7490000000000001E-3</v>
      </c>
      <c r="J254">
        <v>0.11196299999999999</v>
      </c>
      <c r="K254">
        <v>9.9864999999999995E-2</v>
      </c>
    </row>
    <row r="255" spans="1:11" x14ac:dyDescent="0.55000000000000004">
      <c r="A255" t="s">
        <v>633</v>
      </c>
      <c r="B255">
        <v>254</v>
      </c>
      <c r="C255">
        <v>230</v>
      </c>
      <c r="D255" t="s">
        <v>550</v>
      </c>
      <c r="E255" t="s">
        <v>375</v>
      </c>
      <c r="F255">
        <v>-121.458035</v>
      </c>
      <c r="G255">
        <v>55.284379999999999</v>
      </c>
      <c r="H255">
        <v>1150</v>
      </c>
      <c r="I255">
        <v>3.3409999999999998E-3</v>
      </c>
      <c r="J255">
        <v>0.12454900000000001</v>
      </c>
      <c r="K255">
        <v>0.25108399999999997</v>
      </c>
    </row>
    <row r="256" spans="1:11" x14ac:dyDescent="0.55000000000000004">
      <c r="A256" t="s">
        <v>634</v>
      </c>
      <c r="B256">
        <v>255</v>
      </c>
      <c r="C256">
        <v>230</v>
      </c>
      <c r="D256" t="s">
        <v>550</v>
      </c>
      <c r="E256" t="s">
        <v>635</v>
      </c>
      <c r="F256">
        <v>-121.408552</v>
      </c>
      <c r="G256">
        <v>55.280734000000002</v>
      </c>
      <c r="H256">
        <v>987</v>
      </c>
      <c r="I256">
        <v>3.3409999999999998E-3</v>
      </c>
      <c r="J256">
        <v>0.125032</v>
      </c>
      <c r="K256">
        <v>0.25444899999999998</v>
      </c>
    </row>
    <row r="257" spans="1:11" x14ac:dyDescent="0.55000000000000004">
      <c r="A257" t="s">
        <v>636</v>
      </c>
      <c r="B257">
        <v>256</v>
      </c>
      <c r="C257">
        <v>230</v>
      </c>
      <c r="D257" t="s">
        <v>550</v>
      </c>
      <c r="E257" t="s">
        <v>373</v>
      </c>
      <c r="F257">
        <v>-122.391564</v>
      </c>
      <c r="G257">
        <v>49.068672999999997</v>
      </c>
      <c r="H257">
        <v>63</v>
      </c>
      <c r="I257">
        <v>6.4939999999999998E-3</v>
      </c>
      <c r="J257">
        <v>0.13099</v>
      </c>
      <c r="K257">
        <v>9.4922999999999993E-2</v>
      </c>
    </row>
    <row r="258" spans="1:11" x14ac:dyDescent="0.55000000000000004">
      <c r="A258" t="s">
        <v>637</v>
      </c>
      <c r="B258">
        <v>257</v>
      </c>
      <c r="C258">
        <v>230</v>
      </c>
      <c r="D258" t="s">
        <v>550</v>
      </c>
      <c r="E258" t="s">
        <v>373</v>
      </c>
      <c r="F258">
        <v>-122.68244799999999</v>
      </c>
      <c r="G258">
        <v>49.098956999999999</v>
      </c>
      <c r="H258">
        <v>90</v>
      </c>
      <c r="I258">
        <v>1.5035E-2</v>
      </c>
      <c r="J258">
        <v>0.13036400000000001</v>
      </c>
      <c r="K258">
        <v>9.2492000000000005E-2</v>
      </c>
    </row>
    <row r="259" spans="1:11" x14ac:dyDescent="0.55000000000000004">
      <c r="A259" t="s">
        <v>638</v>
      </c>
      <c r="B259">
        <v>258</v>
      </c>
      <c r="C259">
        <v>230</v>
      </c>
      <c r="D259" t="s">
        <v>550</v>
      </c>
      <c r="E259" t="s">
        <v>375</v>
      </c>
      <c r="F259">
        <v>-121.298571</v>
      </c>
      <c r="G259">
        <v>55.285632999999997</v>
      </c>
      <c r="H259">
        <v>1158</v>
      </c>
      <c r="I259">
        <v>3.3409999999999998E-3</v>
      </c>
      <c r="J259">
        <v>0.12626299999999999</v>
      </c>
      <c r="K259">
        <v>0.26282800000000001</v>
      </c>
    </row>
    <row r="260" spans="1:11" x14ac:dyDescent="0.55000000000000004">
      <c r="A260" t="s">
        <v>639</v>
      </c>
      <c r="B260">
        <v>259</v>
      </c>
      <c r="C260">
        <v>230</v>
      </c>
      <c r="D260" t="s">
        <v>550</v>
      </c>
      <c r="E260" t="s">
        <v>377</v>
      </c>
      <c r="F260">
        <v>-121.38553899999999</v>
      </c>
      <c r="G260">
        <v>55.279007</v>
      </c>
      <c r="H260">
        <v>894</v>
      </c>
      <c r="I260">
        <v>3.3409999999999998E-3</v>
      </c>
      <c r="J260">
        <v>0.12526799999999999</v>
      </c>
      <c r="K260">
        <v>0.25603199999999998</v>
      </c>
    </row>
    <row r="261" spans="1:11" x14ac:dyDescent="0.55000000000000004">
      <c r="A261" t="s">
        <v>640</v>
      </c>
      <c r="B261">
        <v>260</v>
      </c>
      <c r="C261">
        <v>230</v>
      </c>
      <c r="D261" t="s">
        <v>550</v>
      </c>
      <c r="E261" t="s">
        <v>373</v>
      </c>
      <c r="F261">
        <v>-124.02175099999999</v>
      </c>
      <c r="G261">
        <v>55.109971999999999</v>
      </c>
      <c r="H261">
        <v>1145</v>
      </c>
      <c r="I261">
        <v>2.748E-3</v>
      </c>
      <c r="J261">
        <v>0.123671</v>
      </c>
      <c r="K261">
        <v>0.15584999999999999</v>
      </c>
    </row>
    <row r="262" spans="1:11" x14ac:dyDescent="0.55000000000000004">
      <c r="A262" t="s">
        <v>641</v>
      </c>
      <c r="B262">
        <v>261</v>
      </c>
      <c r="C262">
        <v>230</v>
      </c>
      <c r="D262" t="s">
        <v>550</v>
      </c>
      <c r="E262" t="s">
        <v>386</v>
      </c>
      <c r="F262">
        <v>-121.81661200000001</v>
      </c>
      <c r="G262">
        <v>55.393034999999998</v>
      </c>
      <c r="H262">
        <v>1061</v>
      </c>
      <c r="I262">
        <v>3.3409999999999998E-3</v>
      </c>
      <c r="J262">
        <v>0.121778</v>
      </c>
      <c r="K262">
        <v>0.23546900000000001</v>
      </c>
    </row>
    <row r="263" spans="1:11" x14ac:dyDescent="0.55000000000000004">
      <c r="A263" t="s">
        <v>642</v>
      </c>
      <c r="B263">
        <v>262</v>
      </c>
      <c r="C263">
        <v>230</v>
      </c>
      <c r="D263" t="s">
        <v>550</v>
      </c>
      <c r="E263" t="s">
        <v>377</v>
      </c>
      <c r="F263">
        <v>-121.614299</v>
      </c>
      <c r="G263">
        <v>55.496611999999999</v>
      </c>
      <c r="H263">
        <v>643</v>
      </c>
      <c r="I263">
        <v>3.3409999999999998E-3</v>
      </c>
      <c r="J263">
        <v>0.123835</v>
      </c>
      <c r="K263">
        <v>0.25579499999999999</v>
      </c>
    </row>
    <row r="264" spans="1:11" x14ac:dyDescent="0.55000000000000004">
      <c r="A264" t="s">
        <v>643</v>
      </c>
      <c r="B264">
        <v>263</v>
      </c>
      <c r="C264">
        <v>230</v>
      </c>
      <c r="D264" t="s">
        <v>550</v>
      </c>
      <c r="E264" t="s">
        <v>373</v>
      </c>
      <c r="F264">
        <v>-123.111687</v>
      </c>
      <c r="G264">
        <v>49.265490999999997</v>
      </c>
      <c r="H264">
        <v>2</v>
      </c>
      <c r="I264">
        <v>1.5035E-2</v>
      </c>
      <c r="J264">
        <v>0.129298</v>
      </c>
      <c r="K264">
        <v>7.0448999999999998E-2</v>
      </c>
    </row>
    <row r="265" spans="1:11" x14ac:dyDescent="0.55000000000000004">
      <c r="A265" t="s">
        <v>644</v>
      </c>
      <c r="B265">
        <v>264</v>
      </c>
      <c r="C265">
        <v>230</v>
      </c>
      <c r="D265" t="s">
        <v>550</v>
      </c>
      <c r="E265" t="s">
        <v>386</v>
      </c>
      <c r="F265">
        <v>-121.045361</v>
      </c>
      <c r="G265">
        <v>55.002840999999997</v>
      </c>
      <c r="H265">
        <v>786</v>
      </c>
      <c r="I265">
        <v>3.3409999999999998E-3</v>
      </c>
      <c r="J265">
        <v>0.128306</v>
      </c>
      <c r="K265">
        <v>0.27097100000000002</v>
      </c>
    </row>
    <row r="266" spans="1:11" x14ac:dyDescent="0.55000000000000004">
      <c r="A266" t="s">
        <v>645</v>
      </c>
      <c r="B266">
        <v>265</v>
      </c>
      <c r="C266">
        <v>230</v>
      </c>
      <c r="D266" t="s">
        <v>550</v>
      </c>
      <c r="E266" t="s">
        <v>377</v>
      </c>
      <c r="F266">
        <v>-121.038597</v>
      </c>
      <c r="G266">
        <v>55.008916999999997</v>
      </c>
      <c r="H266">
        <v>792</v>
      </c>
      <c r="I266">
        <v>3.3409999999999998E-3</v>
      </c>
      <c r="J266">
        <v>0.12792000000000001</v>
      </c>
      <c r="K266">
        <v>0.269426</v>
      </c>
    </row>
    <row r="267" spans="1:11" x14ac:dyDescent="0.55000000000000004">
      <c r="A267" t="s">
        <v>646</v>
      </c>
      <c r="B267">
        <v>266</v>
      </c>
      <c r="C267">
        <v>230</v>
      </c>
      <c r="D267" t="s">
        <v>550</v>
      </c>
      <c r="E267" t="s">
        <v>373</v>
      </c>
      <c r="F267">
        <v>-123.960396</v>
      </c>
      <c r="G267">
        <v>49.668832999999999</v>
      </c>
      <c r="H267">
        <v>156</v>
      </c>
      <c r="I267">
        <v>2.578E-3</v>
      </c>
      <c r="J267">
        <v>0.13036300000000001</v>
      </c>
      <c r="K267">
        <v>6.6019999999999995E-2</v>
      </c>
    </row>
    <row r="268" spans="1:11" x14ac:dyDescent="0.55000000000000004">
      <c r="A268" t="s">
        <v>647</v>
      </c>
      <c r="B268">
        <v>267</v>
      </c>
      <c r="C268">
        <v>230</v>
      </c>
      <c r="D268" t="s">
        <v>550</v>
      </c>
      <c r="E268" t="s">
        <v>375</v>
      </c>
      <c r="F268">
        <v>-124.187332</v>
      </c>
      <c r="G268">
        <v>50.623136000000002</v>
      </c>
      <c r="H268">
        <v>118</v>
      </c>
      <c r="I268">
        <v>2.1940000000000002E-3</v>
      </c>
      <c r="J268">
        <v>0.143348</v>
      </c>
      <c r="K268">
        <v>3.2159E-2</v>
      </c>
    </row>
    <row r="269" spans="1:11" x14ac:dyDescent="0.55000000000000004">
      <c r="A269" t="s">
        <v>648</v>
      </c>
      <c r="B269">
        <v>268</v>
      </c>
      <c r="C269">
        <v>230</v>
      </c>
      <c r="D269" t="s">
        <v>550</v>
      </c>
      <c r="E269" t="s">
        <v>561</v>
      </c>
      <c r="F269">
        <v>-123.425594</v>
      </c>
      <c r="G269">
        <v>48.893014999999998</v>
      </c>
      <c r="H269">
        <v>20</v>
      </c>
      <c r="I269">
        <v>0</v>
      </c>
      <c r="J269">
        <v>0.134496</v>
      </c>
      <c r="K269">
        <v>0.110456</v>
      </c>
    </row>
    <row r="270" spans="1:11" x14ac:dyDescent="0.55000000000000004">
      <c r="A270" t="s">
        <v>649</v>
      </c>
      <c r="B270">
        <v>269</v>
      </c>
      <c r="C270">
        <v>230</v>
      </c>
      <c r="D270" t="s">
        <v>550</v>
      </c>
      <c r="E270" t="s">
        <v>373</v>
      </c>
      <c r="F270">
        <v>-123.10131800000001</v>
      </c>
      <c r="G270">
        <v>49.277983999999996</v>
      </c>
      <c r="H270">
        <v>1</v>
      </c>
      <c r="I270">
        <v>1.5035E-2</v>
      </c>
      <c r="J270">
        <v>0.12905900000000001</v>
      </c>
      <c r="K270">
        <v>6.9321999999999995E-2</v>
      </c>
    </row>
    <row r="271" spans="1:11" x14ac:dyDescent="0.55000000000000004">
      <c r="A271" t="s">
        <v>650</v>
      </c>
      <c r="B271">
        <v>270</v>
      </c>
      <c r="C271">
        <v>500</v>
      </c>
      <c r="D271" t="s">
        <v>550</v>
      </c>
      <c r="E271" t="s">
        <v>561</v>
      </c>
      <c r="F271">
        <v>-124.643303</v>
      </c>
      <c r="G271">
        <v>49.421647</v>
      </c>
      <c r="H271">
        <v>2</v>
      </c>
      <c r="I271">
        <v>1.0917E-2</v>
      </c>
      <c r="J271">
        <v>0.130802</v>
      </c>
      <c r="K271">
        <v>0.10326299999999999</v>
      </c>
    </row>
    <row r="272" spans="1:11" x14ac:dyDescent="0.55000000000000004">
      <c r="A272" t="s">
        <v>651</v>
      </c>
      <c r="B272">
        <v>271</v>
      </c>
      <c r="C272">
        <v>230</v>
      </c>
      <c r="D272" t="s">
        <v>550</v>
      </c>
      <c r="E272" t="s">
        <v>373</v>
      </c>
      <c r="F272">
        <v>-122.96293</v>
      </c>
      <c r="G272">
        <v>49.217765</v>
      </c>
      <c r="H272">
        <v>71</v>
      </c>
      <c r="I272">
        <v>1.5035E-2</v>
      </c>
      <c r="J272">
        <v>0.12923899999999999</v>
      </c>
      <c r="K272">
        <v>7.5080999999999995E-2</v>
      </c>
    </row>
    <row r="273" spans="1:11" x14ac:dyDescent="0.55000000000000004">
      <c r="A273" t="s">
        <v>652</v>
      </c>
      <c r="B273">
        <v>272</v>
      </c>
      <c r="C273">
        <v>230</v>
      </c>
      <c r="D273" t="s">
        <v>550</v>
      </c>
      <c r="E273" t="s">
        <v>561</v>
      </c>
      <c r="F273">
        <v>-120.38983899999999</v>
      </c>
      <c r="G273">
        <v>50.180236000000001</v>
      </c>
      <c r="H273">
        <v>745</v>
      </c>
      <c r="I273">
        <v>4.6909999999999999E-3</v>
      </c>
      <c r="J273">
        <v>0.14358899999999999</v>
      </c>
      <c r="K273">
        <v>0.13228500000000001</v>
      </c>
    </row>
    <row r="274" spans="1:11" x14ac:dyDescent="0.55000000000000004">
      <c r="A274" t="s">
        <v>653</v>
      </c>
      <c r="B274">
        <v>273</v>
      </c>
      <c r="C274">
        <v>230</v>
      </c>
      <c r="D274" t="s">
        <v>550</v>
      </c>
      <c r="E274" t="s">
        <v>373</v>
      </c>
      <c r="F274">
        <v>-117.341514</v>
      </c>
      <c r="G274">
        <v>49.006447000000001</v>
      </c>
      <c r="H274">
        <v>698</v>
      </c>
      <c r="I274">
        <v>3.3630000000000001E-3</v>
      </c>
      <c r="J274">
        <v>0.15157999999999999</v>
      </c>
      <c r="K274">
        <v>5.4415999999999999E-2</v>
      </c>
    </row>
    <row r="275" spans="1:11" x14ac:dyDescent="0.55000000000000004">
      <c r="A275" t="s">
        <v>654</v>
      </c>
      <c r="B275">
        <v>274</v>
      </c>
      <c r="C275">
        <v>138</v>
      </c>
      <c r="D275" t="s">
        <v>550</v>
      </c>
      <c r="E275" t="s">
        <v>373</v>
      </c>
      <c r="F275">
        <v>-114.85825699999999</v>
      </c>
      <c r="G275">
        <v>49.735534999999999</v>
      </c>
      <c r="H275">
        <v>1243</v>
      </c>
      <c r="I275">
        <v>2.0609999999999999E-3</v>
      </c>
      <c r="J275">
        <v>0.16179399999999999</v>
      </c>
      <c r="K275">
        <v>0.134662</v>
      </c>
    </row>
    <row r="276" spans="1:11" x14ac:dyDescent="0.55000000000000004">
      <c r="A276" t="s">
        <v>655</v>
      </c>
      <c r="B276">
        <v>275</v>
      </c>
      <c r="C276">
        <v>500</v>
      </c>
      <c r="D276" t="s">
        <v>550</v>
      </c>
      <c r="E276" t="s">
        <v>375</v>
      </c>
      <c r="F276">
        <v>-121.996453</v>
      </c>
      <c r="G276">
        <v>55.983879000000002</v>
      </c>
      <c r="H276">
        <v>500</v>
      </c>
      <c r="I276">
        <v>7.2639999999999996E-3</v>
      </c>
      <c r="J276">
        <v>0.123622</v>
      </c>
      <c r="K276">
        <v>0.213473</v>
      </c>
    </row>
    <row r="277" spans="1:11" x14ac:dyDescent="0.55000000000000004">
      <c r="A277" t="s">
        <v>656</v>
      </c>
      <c r="B277">
        <v>276</v>
      </c>
      <c r="C277">
        <v>230</v>
      </c>
      <c r="D277" t="s">
        <v>550</v>
      </c>
      <c r="E277" t="s">
        <v>373</v>
      </c>
      <c r="F277">
        <v>-122.804413</v>
      </c>
      <c r="G277">
        <v>50.321893000000003</v>
      </c>
      <c r="H277">
        <v>277</v>
      </c>
      <c r="I277">
        <v>3.0869999999999999E-3</v>
      </c>
      <c r="J277">
        <v>0.146705</v>
      </c>
      <c r="K277">
        <v>2.6793000000000001E-2</v>
      </c>
    </row>
    <row r="278" spans="1:11" x14ac:dyDescent="0.55000000000000004">
      <c r="A278" t="s">
        <v>657</v>
      </c>
      <c r="B278">
        <v>277</v>
      </c>
      <c r="C278">
        <v>230</v>
      </c>
      <c r="D278" t="s">
        <v>550</v>
      </c>
      <c r="E278" t="s">
        <v>377</v>
      </c>
      <c r="F278">
        <v>-122.800106</v>
      </c>
      <c r="G278">
        <v>50.321938000000003</v>
      </c>
      <c r="H278">
        <v>277</v>
      </c>
      <c r="I278">
        <v>3.0869999999999999E-3</v>
      </c>
      <c r="J278">
        <v>0.14671200000000001</v>
      </c>
      <c r="K278">
        <v>2.6800000000000001E-2</v>
      </c>
    </row>
    <row r="279" spans="1:11" x14ac:dyDescent="0.55000000000000004">
      <c r="A279" t="s">
        <v>658</v>
      </c>
      <c r="B279">
        <v>278</v>
      </c>
      <c r="C279">
        <v>230</v>
      </c>
      <c r="D279" t="s">
        <v>550</v>
      </c>
      <c r="E279" t="s">
        <v>373</v>
      </c>
      <c r="F279">
        <v>-123.458141</v>
      </c>
      <c r="G279">
        <v>48.490564999999997</v>
      </c>
      <c r="H279">
        <v>79</v>
      </c>
      <c r="I279">
        <v>7.1729999999999997E-3</v>
      </c>
      <c r="J279">
        <v>0.136991</v>
      </c>
      <c r="K279">
        <v>0.14643500000000001</v>
      </c>
    </row>
    <row r="280" spans="1:11" x14ac:dyDescent="0.55000000000000004">
      <c r="A280" t="s">
        <v>659</v>
      </c>
      <c r="B280">
        <v>279</v>
      </c>
      <c r="C280">
        <v>230</v>
      </c>
      <c r="D280" t="s">
        <v>550</v>
      </c>
      <c r="E280" t="s">
        <v>561</v>
      </c>
      <c r="F280">
        <v>-124.176334</v>
      </c>
      <c r="G280">
        <v>49.787740999999997</v>
      </c>
      <c r="H280">
        <v>58</v>
      </c>
      <c r="I280">
        <v>2.1940000000000002E-3</v>
      </c>
      <c r="J280">
        <v>0.12984799999999999</v>
      </c>
      <c r="K280">
        <v>6.8487000000000006E-2</v>
      </c>
    </row>
    <row r="281" spans="1:11" x14ac:dyDescent="0.55000000000000004">
      <c r="A281" t="s">
        <v>660</v>
      </c>
      <c r="B281">
        <v>280</v>
      </c>
      <c r="C281">
        <v>230</v>
      </c>
      <c r="D281" t="s">
        <v>550</v>
      </c>
      <c r="E281" t="s">
        <v>373</v>
      </c>
      <c r="F281">
        <v>-120.998656</v>
      </c>
      <c r="G281">
        <v>54.993364999999997</v>
      </c>
      <c r="H281">
        <v>918</v>
      </c>
      <c r="I281">
        <v>3.3409999999999998E-3</v>
      </c>
      <c r="J281">
        <v>0.128306</v>
      </c>
      <c r="K281">
        <v>0.27097100000000002</v>
      </c>
    </row>
    <row r="282" spans="1:11" x14ac:dyDescent="0.55000000000000004">
      <c r="A282" t="s">
        <v>661</v>
      </c>
      <c r="B282">
        <v>281</v>
      </c>
      <c r="C282">
        <v>230</v>
      </c>
      <c r="D282" t="s">
        <v>550</v>
      </c>
      <c r="E282" t="s">
        <v>386</v>
      </c>
      <c r="F282">
        <v>-122.496573</v>
      </c>
      <c r="G282">
        <v>53.007161000000004</v>
      </c>
      <c r="H282">
        <v>598</v>
      </c>
      <c r="I282">
        <v>3.372E-3</v>
      </c>
      <c r="J282">
        <v>0.13366800000000001</v>
      </c>
      <c r="K282">
        <v>0.14862300000000001</v>
      </c>
    </row>
    <row r="283" spans="1:11" x14ac:dyDescent="0.55000000000000004">
      <c r="A283" t="s">
        <v>662</v>
      </c>
      <c r="B283">
        <v>282</v>
      </c>
      <c r="C283">
        <v>230</v>
      </c>
      <c r="D283" t="s">
        <v>550</v>
      </c>
      <c r="E283" t="s">
        <v>375</v>
      </c>
      <c r="F283">
        <v>-120.854741</v>
      </c>
      <c r="G283">
        <v>55.184336000000002</v>
      </c>
      <c r="H283">
        <v>1235</v>
      </c>
      <c r="I283">
        <v>3.3409999999999998E-3</v>
      </c>
      <c r="J283">
        <v>0.12834999999999999</v>
      </c>
      <c r="K283">
        <v>0.27624500000000002</v>
      </c>
    </row>
    <row r="284" spans="1:11" x14ac:dyDescent="0.55000000000000004">
      <c r="A284" t="s">
        <v>663</v>
      </c>
      <c r="B284">
        <v>283</v>
      </c>
      <c r="C284">
        <v>230</v>
      </c>
      <c r="D284" t="s">
        <v>550</v>
      </c>
      <c r="E284" t="s">
        <v>373</v>
      </c>
      <c r="F284">
        <v>-122.466134</v>
      </c>
      <c r="G284">
        <v>52.979768999999997</v>
      </c>
      <c r="H284">
        <v>559</v>
      </c>
      <c r="I284">
        <v>3.372E-3</v>
      </c>
      <c r="J284">
        <v>0.13366800000000001</v>
      </c>
      <c r="K284">
        <v>0.14862300000000001</v>
      </c>
    </row>
    <row r="285" spans="1:11" x14ac:dyDescent="0.55000000000000004">
      <c r="A285" t="s">
        <v>664</v>
      </c>
      <c r="B285">
        <v>284</v>
      </c>
      <c r="C285">
        <v>230</v>
      </c>
      <c r="D285" t="s">
        <v>550</v>
      </c>
      <c r="E285" t="s">
        <v>373</v>
      </c>
      <c r="F285">
        <v>-122.95451300000001</v>
      </c>
      <c r="G285">
        <v>50.132829999999998</v>
      </c>
      <c r="H285">
        <v>718</v>
      </c>
      <c r="I285">
        <v>3.0869999999999999E-3</v>
      </c>
      <c r="J285">
        <v>0.142732</v>
      </c>
      <c r="K285">
        <v>2.8333000000000001E-2</v>
      </c>
    </row>
    <row r="286" spans="1:11" x14ac:dyDescent="0.55000000000000004">
      <c r="A286" t="s">
        <v>665</v>
      </c>
      <c r="B286">
        <v>285</v>
      </c>
      <c r="C286">
        <v>230</v>
      </c>
      <c r="D286" t="s">
        <v>550</v>
      </c>
      <c r="E286" t="s">
        <v>377</v>
      </c>
      <c r="F286">
        <v>-122.960052</v>
      </c>
      <c r="G286">
        <v>50.134832000000003</v>
      </c>
      <c r="H286">
        <v>707</v>
      </c>
      <c r="I286">
        <v>3.0869999999999999E-3</v>
      </c>
      <c r="J286">
        <v>0.14274999999999999</v>
      </c>
      <c r="K286">
        <v>2.8319E-2</v>
      </c>
    </row>
    <row r="287" spans="1:11" x14ac:dyDescent="0.55000000000000004">
      <c r="A287" t="s">
        <v>666</v>
      </c>
      <c r="B287">
        <v>286</v>
      </c>
      <c r="C287">
        <v>287</v>
      </c>
      <c r="D287" t="s">
        <v>550</v>
      </c>
      <c r="E287" t="s">
        <v>386</v>
      </c>
      <c r="F287">
        <v>-129.76730900000001</v>
      </c>
      <c r="G287">
        <v>57.733302999999999</v>
      </c>
      <c r="H287">
        <v>1510</v>
      </c>
      <c r="I287">
        <v>3.431E-3</v>
      </c>
      <c r="J287">
        <v>0.124704</v>
      </c>
      <c r="K287">
        <v>0.121346</v>
      </c>
    </row>
    <row r="288" spans="1:11" x14ac:dyDescent="0.55000000000000004">
      <c r="A288" t="s">
        <v>667</v>
      </c>
      <c r="B288">
        <v>287</v>
      </c>
      <c r="C288">
        <v>230</v>
      </c>
      <c r="D288" t="s">
        <v>550</v>
      </c>
      <c r="E288" t="s">
        <v>375</v>
      </c>
      <c r="F288">
        <v>-118.19708799999999</v>
      </c>
      <c r="G288">
        <v>51.049455000000002</v>
      </c>
      <c r="H288">
        <v>597</v>
      </c>
      <c r="I288">
        <v>3.241E-3</v>
      </c>
      <c r="J288">
        <v>0.154277</v>
      </c>
      <c r="K288">
        <v>2.0974E-2</v>
      </c>
    </row>
    <row r="289" spans="1:11" x14ac:dyDescent="0.55000000000000004">
      <c r="A289" t="s">
        <v>668</v>
      </c>
      <c r="B289">
        <v>288</v>
      </c>
      <c r="C289">
        <v>230</v>
      </c>
      <c r="D289" t="s">
        <v>550</v>
      </c>
      <c r="E289" t="s">
        <v>561</v>
      </c>
      <c r="F289">
        <v>-119.552286</v>
      </c>
      <c r="G289">
        <v>49.480074000000002</v>
      </c>
      <c r="H289">
        <v>480</v>
      </c>
      <c r="I289">
        <v>3.8930000000000002E-3</v>
      </c>
      <c r="J289">
        <v>0.146841</v>
      </c>
      <c r="K289">
        <v>8.6304000000000006E-2</v>
      </c>
    </row>
    <row r="290" spans="1:11" x14ac:dyDescent="0.55000000000000004">
      <c r="A290" t="s">
        <v>669</v>
      </c>
      <c r="B290">
        <v>289</v>
      </c>
      <c r="C290">
        <v>360</v>
      </c>
      <c r="D290" t="s">
        <v>550</v>
      </c>
      <c r="E290" t="s">
        <v>373</v>
      </c>
      <c r="F290">
        <v>-121.77552900000001</v>
      </c>
      <c r="G290">
        <v>49.176414999999999</v>
      </c>
      <c r="H290">
        <v>96</v>
      </c>
      <c r="I290">
        <v>1.0163999999999999E-2</v>
      </c>
      <c r="J290">
        <v>0.13380600000000001</v>
      </c>
      <c r="K290">
        <v>6.4013E-2</v>
      </c>
    </row>
    <row r="291" spans="1:11" x14ac:dyDescent="0.55000000000000004">
      <c r="A291" t="s">
        <v>670</v>
      </c>
      <c r="B291">
        <v>290</v>
      </c>
      <c r="C291">
        <v>287</v>
      </c>
      <c r="D291" t="s">
        <v>550</v>
      </c>
      <c r="E291" t="s">
        <v>373</v>
      </c>
      <c r="F291">
        <v>-130.231685</v>
      </c>
      <c r="G291">
        <v>54.256794999999997</v>
      </c>
      <c r="H291">
        <v>142</v>
      </c>
      <c r="I291">
        <v>2.5600000000000002E-3</v>
      </c>
      <c r="J291">
        <v>0.102163</v>
      </c>
      <c r="K291">
        <v>0.23413300000000001</v>
      </c>
    </row>
    <row r="292" spans="1:11" x14ac:dyDescent="0.55000000000000004">
      <c r="A292" t="s">
        <v>671</v>
      </c>
      <c r="B292">
        <v>291</v>
      </c>
      <c r="C292">
        <v>230</v>
      </c>
      <c r="D292" t="s">
        <v>550</v>
      </c>
      <c r="E292" t="s">
        <v>375</v>
      </c>
      <c r="F292">
        <v>-122.866516</v>
      </c>
      <c r="G292">
        <v>50.272784999999999</v>
      </c>
      <c r="H292">
        <v>363</v>
      </c>
      <c r="I292">
        <v>3.0869999999999999E-3</v>
      </c>
      <c r="J292">
        <v>0.14565700000000001</v>
      </c>
      <c r="K292">
        <v>2.6917E-2</v>
      </c>
    </row>
    <row r="293" spans="1:11" x14ac:dyDescent="0.55000000000000004">
      <c r="A293" t="s">
        <v>672</v>
      </c>
      <c r="B293">
        <v>292</v>
      </c>
      <c r="C293">
        <v>230</v>
      </c>
      <c r="D293" t="s">
        <v>550</v>
      </c>
      <c r="E293" t="s">
        <v>377</v>
      </c>
      <c r="F293">
        <v>-122.864603</v>
      </c>
      <c r="G293">
        <v>50.272109</v>
      </c>
      <c r="H293">
        <v>363</v>
      </c>
      <c r="I293">
        <v>3.0869999999999999E-3</v>
      </c>
      <c r="J293">
        <v>0.145648</v>
      </c>
      <c r="K293">
        <v>2.6922999999999999E-2</v>
      </c>
    </row>
    <row r="294" spans="1:11" x14ac:dyDescent="0.55000000000000004">
      <c r="A294" t="s">
        <v>673</v>
      </c>
      <c r="B294">
        <v>293</v>
      </c>
      <c r="C294">
        <v>360</v>
      </c>
      <c r="D294" t="s">
        <v>550</v>
      </c>
      <c r="E294" t="s">
        <v>373</v>
      </c>
      <c r="F294">
        <v>-122.458518</v>
      </c>
      <c r="G294">
        <v>49.992851999999999</v>
      </c>
      <c r="H294">
        <v>306</v>
      </c>
      <c r="I294">
        <v>1.0163999999999999E-2</v>
      </c>
      <c r="J294">
        <v>0.142818</v>
      </c>
      <c r="K294">
        <v>3.0237E-2</v>
      </c>
    </row>
    <row r="295" spans="1:11" x14ac:dyDescent="0.55000000000000004">
      <c r="A295" t="s">
        <v>674</v>
      </c>
      <c r="B295">
        <v>294</v>
      </c>
      <c r="C295">
        <v>230</v>
      </c>
      <c r="D295" t="s">
        <v>550</v>
      </c>
      <c r="E295" t="s">
        <v>373</v>
      </c>
      <c r="F295">
        <v>-119.251648</v>
      </c>
      <c r="G295">
        <v>50.691569999999999</v>
      </c>
      <c r="H295">
        <v>545</v>
      </c>
      <c r="I295">
        <v>3.241E-3</v>
      </c>
      <c r="J295">
        <v>0.14356099999999999</v>
      </c>
      <c r="K295">
        <v>3.9639000000000001E-2</v>
      </c>
    </row>
    <row r="296" spans="1:11" x14ac:dyDescent="0.55000000000000004">
      <c r="A296" t="s">
        <v>675</v>
      </c>
      <c r="B296">
        <v>295</v>
      </c>
      <c r="C296">
        <v>230</v>
      </c>
      <c r="D296" t="s">
        <v>550</v>
      </c>
      <c r="E296" t="s">
        <v>373</v>
      </c>
      <c r="F296">
        <v>-123.80093599999999</v>
      </c>
      <c r="G296">
        <v>48.806831000000003</v>
      </c>
      <c r="H296">
        <v>145</v>
      </c>
      <c r="I296">
        <v>3.8730000000000001E-3</v>
      </c>
      <c r="J296">
        <v>0.134632</v>
      </c>
      <c r="K296">
        <v>0.121004</v>
      </c>
    </row>
    <row r="297" spans="1:11" x14ac:dyDescent="0.55000000000000004">
      <c r="A297" t="s">
        <v>676</v>
      </c>
      <c r="B297">
        <v>296</v>
      </c>
      <c r="C297">
        <v>230</v>
      </c>
      <c r="D297" t="s">
        <v>550</v>
      </c>
      <c r="E297" t="s">
        <v>373</v>
      </c>
      <c r="F297">
        <v>-124.17721</v>
      </c>
      <c r="G297">
        <v>49.787100000000002</v>
      </c>
      <c r="H297">
        <v>58</v>
      </c>
      <c r="I297">
        <v>2.1940000000000002E-3</v>
      </c>
      <c r="J297">
        <v>0.12984399999999999</v>
      </c>
      <c r="K297">
        <v>6.8582000000000004E-2</v>
      </c>
    </row>
    <row r="298" spans="1:11" x14ac:dyDescent="0.55000000000000004">
      <c r="A298" t="s">
        <v>677</v>
      </c>
      <c r="B298">
        <v>297</v>
      </c>
      <c r="C298">
        <v>500</v>
      </c>
      <c r="D298" t="s">
        <v>550</v>
      </c>
      <c r="E298" t="s">
        <v>373</v>
      </c>
      <c r="F298">
        <v>-120.909356</v>
      </c>
      <c r="G298">
        <v>56.180774</v>
      </c>
      <c r="H298">
        <v>493</v>
      </c>
      <c r="I298">
        <v>7.2639999999999996E-3</v>
      </c>
      <c r="J298">
        <v>0.123543</v>
      </c>
      <c r="K298">
        <v>0.20588999999999999</v>
      </c>
    </row>
    <row r="299" spans="1:11" x14ac:dyDescent="0.55000000000000004">
      <c r="A299" t="s">
        <v>678</v>
      </c>
      <c r="B299">
        <v>298</v>
      </c>
      <c r="C299">
        <v>230</v>
      </c>
      <c r="D299" t="s">
        <v>550</v>
      </c>
      <c r="E299" t="s">
        <v>373</v>
      </c>
      <c r="F299">
        <v>-122.21554</v>
      </c>
      <c r="G299">
        <v>52.305565000000001</v>
      </c>
      <c r="H299">
        <v>669</v>
      </c>
      <c r="I299">
        <v>3.372E-3</v>
      </c>
      <c r="J299">
        <v>0.137213</v>
      </c>
      <c r="K299">
        <v>0.146255</v>
      </c>
    </row>
    <row r="300" spans="1:11" x14ac:dyDescent="0.55000000000000004">
      <c r="A300" t="s">
        <v>679</v>
      </c>
      <c r="B300">
        <v>299</v>
      </c>
      <c r="C300">
        <v>230</v>
      </c>
      <c r="D300" t="s">
        <v>550</v>
      </c>
      <c r="E300" t="s">
        <v>561</v>
      </c>
      <c r="F300">
        <v>-117.51330400000001</v>
      </c>
      <c r="G300">
        <v>49.059567000000001</v>
      </c>
      <c r="H300">
        <v>739</v>
      </c>
      <c r="I300">
        <v>2.6090000000000002E-3</v>
      </c>
      <c r="J300">
        <v>0.15013799999999999</v>
      </c>
      <c r="K300">
        <v>4.9535999999999997E-2</v>
      </c>
    </row>
    <row r="301" spans="1:11" x14ac:dyDescent="0.55000000000000004">
      <c r="A301" t="s">
        <v>680</v>
      </c>
      <c r="B301">
        <v>300</v>
      </c>
      <c r="C301">
        <v>230</v>
      </c>
      <c r="D301" t="s">
        <v>550</v>
      </c>
      <c r="E301" t="s">
        <v>375</v>
      </c>
      <c r="F301">
        <v>-117.504098</v>
      </c>
      <c r="G301">
        <v>49.030161</v>
      </c>
      <c r="H301">
        <v>524</v>
      </c>
      <c r="I301">
        <v>2.6090000000000002E-3</v>
      </c>
      <c r="J301">
        <v>0.15026800000000001</v>
      </c>
      <c r="K301">
        <v>5.1907000000000002E-2</v>
      </c>
    </row>
    <row r="302" spans="1:11" x14ac:dyDescent="0.55000000000000004">
      <c r="A302" t="s">
        <v>681</v>
      </c>
      <c r="B302">
        <v>301</v>
      </c>
      <c r="C302">
        <v>230</v>
      </c>
      <c r="D302" t="s">
        <v>550</v>
      </c>
      <c r="E302" t="s">
        <v>386</v>
      </c>
      <c r="F302">
        <v>-121.13904100000001</v>
      </c>
      <c r="G302">
        <v>55.745536999999999</v>
      </c>
      <c r="H302">
        <v>699</v>
      </c>
      <c r="I302">
        <v>3.3409999999999998E-3</v>
      </c>
      <c r="J302">
        <v>0.125944</v>
      </c>
      <c r="K302">
        <v>0.245564</v>
      </c>
    </row>
    <row r="303" spans="1:11" x14ac:dyDescent="0.55000000000000004">
      <c r="A303" t="s">
        <v>682</v>
      </c>
      <c r="B303">
        <v>302</v>
      </c>
      <c r="C303">
        <v>287</v>
      </c>
      <c r="D303" t="s">
        <v>550</v>
      </c>
      <c r="E303" t="s">
        <v>373</v>
      </c>
      <c r="F303">
        <v>-128.63282599999999</v>
      </c>
      <c r="G303">
        <v>54.452280000000002</v>
      </c>
      <c r="H303">
        <v>126</v>
      </c>
      <c r="I303">
        <v>3.431E-3</v>
      </c>
      <c r="J303">
        <v>0.114666</v>
      </c>
      <c r="K303">
        <v>7.7087000000000003E-2</v>
      </c>
    </row>
    <row r="304" spans="1:11" x14ac:dyDescent="0.55000000000000004">
      <c r="A304" t="s">
        <v>683</v>
      </c>
      <c r="B304">
        <v>303</v>
      </c>
      <c r="C304">
        <v>230</v>
      </c>
      <c r="D304" t="s">
        <v>550</v>
      </c>
      <c r="E304" t="s">
        <v>373</v>
      </c>
      <c r="F304">
        <v>-121.351887</v>
      </c>
      <c r="G304">
        <v>55.714084999999997</v>
      </c>
      <c r="H304">
        <v>704</v>
      </c>
      <c r="I304">
        <v>3.3409999999999998E-3</v>
      </c>
      <c r="J304">
        <v>0.125557</v>
      </c>
      <c r="K304">
        <v>0.246919</v>
      </c>
    </row>
    <row r="305" spans="1:11" x14ac:dyDescent="0.55000000000000004">
      <c r="A305" t="s">
        <v>684</v>
      </c>
      <c r="B305">
        <v>304</v>
      </c>
      <c r="C305">
        <v>230</v>
      </c>
      <c r="D305" t="s">
        <v>550</v>
      </c>
      <c r="E305" t="s">
        <v>373</v>
      </c>
      <c r="F305">
        <v>-121.617935</v>
      </c>
      <c r="G305">
        <v>55.502077999999997</v>
      </c>
      <c r="H305">
        <v>586</v>
      </c>
      <c r="I305">
        <v>3.3409999999999998E-3</v>
      </c>
      <c r="J305">
        <v>0.123834</v>
      </c>
      <c r="K305">
        <v>0.255664</v>
      </c>
    </row>
    <row r="306" spans="1:11" x14ac:dyDescent="0.55000000000000004">
      <c r="A306" t="s">
        <v>685</v>
      </c>
      <c r="B306">
        <v>305</v>
      </c>
      <c r="C306">
        <v>230</v>
      </c>
      <c r="D306" t="s">
        <v>550</v>
      </c>
      <c r="E306" t="s">
        <v>373</v>
      </c>
      <c r="F306">
        <v>-123.15246500000001</v>
      </c>
      <c r="G306">
        <v>49.249670000000002</v>
      </c>
      <c r="H306">
        <v>1</v>
      </c>
      <c r="I306">
        <v>1.5035E-2</v>
      </c>
      <c r="J306">
        <v>0.12968399999999999</v>
      </c>
      <c r="K306">
        <v>7.2260000000000005E-2</v>
      </c>
    </row>
    <row r="307" spans="1:11" x14ac:dyDescent="0.55000000000000004">
      <c r="A307" t="s">
        <v>686</v>
      </c>
      <c r="B307">
        <v>306</v>
      </c>
      <c r="C307">
        <v>230</v>
      </c>
      <c r="D307" t="s">
        <v>550</v>
      </c>
      <c r="E307" t="s">
        <v>386</v>
      </c>
      <c r="F307">
        <v>-121.066332</v>
      </c>
      <c r="G307">
        <v>55.959057000000001</v>
      </c>
      <c r="H307">
        <v>870</v>
      </c>
      <c r="I307">
        <v>3.3409999999999998E-3</v>
      </c>
      <c r="J307">
        <v>0.12468799999999999</v>
      </c>
      <c r="K307">
        <v>0.22270499999999999</v>
      </c>
    </row>
    <row r="308" spans="1:11" x14ac:dyDescent="0.55000000000000004">
      <c r="A308" t="s">
        <v>687</v>
      </c>
      <c r="B308">
        <v>307</v>
      </c>
      <c r="C308">
        <v>230</v>
      </c>
      <c r="D308" t="s">
        <v>550</v>
      </c>
      <c r="E308" t="s">
        <v>377</v>
      </c>
      <c r="F308">
        <v>-121.022431</v>
      </c>
      <c r="G308">
        <v>55.933551000000001</v>
      </c>
      <c r="H308">
        <v>836</v>
      </c>
      <c r="I308">
        <v>3.3409999999999998E-3</v>
      </c>
      <c r="J308">
        <v>0.124776</v>
      </c>
      <c r="K308">
        <v>0.22491700000000001</v>
      </c>
    </row>
    <row r="309" spans="1:11" x14ac:dyDescent="0.55000000000000004">
      <c r="A309" t="s">
        <v>688</v>
      </c>
      <c r="B309">
        <v>308</v>
      </c>
      <c r="C309">
        <v>230</v>
      </c>
      <c r="D309" t="s">
        <v>550</v>
      </c>
      <c r="E309" t="s">
        <v>386</v>
      </c>
      <c r="F309">
        <v>-120.784616</v>
      </c>
      <c r="G309">
        <v>55.925333000000002</v>
      </c>
      <c r="H309">
        <v>803</v>
      </c>
      <c r="I309">
        <v>3.3409999999999998E-3</v>
      </c>
      <c r="J309">
        <v>0.12482600000000001</v>
      </c>
      <c r="K309">
        <v>0.225495</v>
      </c>
    </row>
    <row r="310" spans="1:11" x14ac:dyDescent="0.55000000000000004">
      <c r="A310" t="s">
        <v>689</v>
      </c>
      <c r="B310">
        <v>309</v>
      </c>
      <c r="C310">
        <v>230</v>
      </c>
      <c r="D310" t="s">
        <v>550</v>
      </c>
      <c r="E310" t="s">
        <v>373</v>
      </c>
      <c r="F310">
        <v>-123.146856</v>
      </c>
      <c r="G310">
        <v>49.132579</v>
      </c>
      <c r="H310">
        <v>1</v>
      </c>
      <c r="I310">
        <v>1.5035E-2</v>
      </c>
      <c r="J310">
        <v>0.13145699999999999</v>
      </c>
      <c r="K310">
        <v>8.3807999999999994E-2</v>
      </c>
    </row>
    <row r="311" spans="1:11" x14ac:dyDescent="0.55000000000000004">
      <c r="A311" t="s">
        <v>690</v>
      </c>
      <c r="B311">
        <v>310</v>
      </c>
      <c r="C311">
        <v>230</v>
      </c>
      <c r="D311" t="s">
        <v>550</v>
      </c>
      <c r="E311" t="s">
        <v>373</v>
      </c>
      <c r="F311">
        <v>-120.80052000000001</v>
      </c>
      <c r="G311">
        <v>50.754922999999998</v>
      </c>
      <c r="H311">
        <v>444</v>
      </c>
      <c r="I311">
        <v>4.6909999999999999E-3</v>
      </c>
      <c r="J311">
        <v>0.14352500000000001</v>
      </c>
      <c r="K311">
        <v>0.110348</v>
      </c>
    </row>
    <row r="312" spans="1:11" x14ac:dyDescent="0.55000000000000004">
      <c r="A312" t="s">
        <v>691</v>
      </c>
      <c r="B312">
        <v>311</v>
      </c>
      <c r="C312">
        <v>230</v>
      </c>
      <c r="D312" t="s">
        <v>550</v>
      </c>
      <c r="E312" t="s">
        <v>373</v>
      </c>
      <c r="F312">
        <v>-122.621031</v>
      </c>
      <c r="G312">
        <v>54.144221999999999</v>
      </c>
      <c r="H312">
        <v>634</v>
      </c>
      <c r="I312">
        <v>4.0080000000000003E-3</v>
      </c>
      <c r="J312">
        <v>0.12698599999999999</v>
      </c>
      <c r="K312">
        <v>0.15581999999999999</v>
      </c>
    </row>
    <row r="313" spans="1:11" x14ac:dyDescent="0.55000000000000004">
      <c r="A313" t="s">
        <v>692</v>
      </c>
      <c r="B313">
        <v>312</v>
      </c>
      <c r="C313">
        <v>230</v>
      </c>
      <c r="D313" t="s">
        <v>550</v>
      </c>
      <c r="E313" t="s">
        <v>373</v>
      </c>
      <c r="F313">
        <v>-122.875167</v>
      </c>
      <c r="G313">
        <v>49.136398</v>
      </c>
      <c r="H313">
        <v>10</v>
      </c>
      <c r="I313">
        <v>1.5035E-2</v>
      </c>
      <c r="J313">
        <v>0.13022400000000001</v>
      </c>
      <c r="K313">
        <v>8.4631999999999999E-2</v>
      </c>
    </row>
    <row r="314" spans="1:11" x14ac:dyDescent="0.55000000000000004">
      <c r="A314" t="s">
        <v>693</v>
      </c>
      <c r="B314">
        <v>313</v>
      </c>
      <c r="C314">
        <v>230</v>
      </c>
      <c r="D314" t="s">
        <v>550</v>
      </c>
      <c r="E314" t="s">
        <v>377</v>
      </c>
      <c r="F314">
        <v>-122.875091</v>
      </c>
      <c r="G314">
        <v>49.136986999999998</v>
      </c>
      <c r="H314">
        <v>10</v>
      </c>
      <c r="I314">
        <v>1.5035E-2</v>
      </c>
      <c r="J314">
        <v>0.13021199999999999</v>
      </c>
      <c r="K314">
        <v>8.4562999999999999E-2</v>
      </c>
    </row>
    <row r="315" spans="1:11" x14ac:dyDescent="0.55000000000000004">
      <c r="A315" t="s">
        <v>694</v>
      </c>
      <c r="B315">
        <v>314</v>
      </c>
      <c r="C315">
        <v>230</v>
      </c>
      <c r="D315" t="s">
        <v>550</v>
      </c>
      <c r="E315" t="s">
        <v>373</v>
      </c>
      <c r="F315">
        <v>-124.072755</v>
      </c>
      <c r="G315">
        <v>54.000695999999998</v>
      </c>
      <c r="H315">
        <v>735</v>
      </c>
      <c r="I315">
        <v>2.748E-3</v>
      </c>
      <c r="J315">
        <v>0.12587400000000001</v>
      </c>
      <c r="K315">
        <v>0.17202400000000001</v>
      </c>
    </row>
    <row r="316" spans="1:11" x14ac:dyDescent="0.55000000000000004">
      <c r="A316" t="s">
        <v>695</v>
      </c>
      <c r="B316">
        <v>315</v>
      </c>
      <c r="C316">
        <v>287</v>
      </c>
      <c r="D316" t="s">
        <v>550</v>
      </c>
      <c r="E316" t="s">
        <v>373</v>
      </c>
      <c r="F316">
        <v>-129.98696000000001</v>
      </c>
      <c r="G316">
        <v>57.713042999999999</v>
      </c>
      <c r="H316">
        <v>892</v>
      </c>
      <c r="I316">
        <v>3.431E-3</v>
      </c>
      <c r="J316">
        <v>0.125693</v>
      </c>
      <c r="K316">
        <v>0.120646</v>
      </c>
    </row>
    <row r="317" spans="1:11" x14ac:dyDescent="0.55000000000000004">
      <c r="A317" t="s">
        <v>696</v>
      </c>
      <c r="B317">
        <v>316</v>
      </c>
      <c r="C317">
        <v>230</v>
      </c>
      <c r="D317" t="s">
        <v>550</v>
      </c>
      <c r="E317" t="s">
        <v>561</v>
      </c>
      <c r="F317">
        <v>-123.362111</v>
      </c>
      <c r="G317">
        <v>48.905073999999999</v>
      </c>
      <c r="H317">
        <v>32</v>
      </c>
      <c r="I317">
        <v>7.1729999999999997E-3</v>
      </c>
      <c r="J317">
        <v>0.134353</v>
      </c>
      <c r="K317">
        <v>0.108515</v>
      </c>
    </row>
    <row r="318" spans="1:11" x14ac:dyDescent="0.55000000000000004">
      <c r="A318" t="s">
        <v>697</v>
      </c>
      <c r="B318">
        <v>317</v>
      </c>
      <c r="C318">
        <v>500</v>
      </c>
      <c r="D318" t="s">
        <v>550</v>
      </c>
      <c r="E318" t="s">
        <v>561</v>
      </c>
      <c r="F318">
        <v>-124.331157</v>
      </c>
      <c r="G318">
        <v>49.615791999999999</v>
      </c>
      <c r="H318">
        <v>546</v>
      </c>
      <c r="I318">
        <v>4.7699999999999999E-3</v>
      </c>
      <c r="J318">
        <v>0.13064100000000001</v>
      </c>
      <c r="K318">
        <v>8.7859999999999994E-2</v>
      </c>
    </row>
    <row r="319" spans="1:11" x14ac:dyDescent="0.55000000000000004">
      <c r="A319" t="s">
        <v>698</v>
      </c>
      <c r="B319">
        <v>318</v>
      </c>
      <c r="C319">
        <v>230</v>
      </c>
      <c r="D319" t="s">
        <v>550</v>
      </c>
      <c r="E319" t="s">
        <v>373</v>
      </c>
      <c r="F319">
        <v>-122.859303</v>
      </c>
      <c r="G319">
        <v>50.279474999999998</v>
      </c>
      <c r="H319">
        <v>385</v>
      </c>
      <c r="I319">
        <v>3.0869999999999999E-3</v>
      </c>
      <c r="J319">
        <v>0.14579800000000001</v>
      </c>
      <c r="K319">
        <v>2.6883000000000001E-2</v>
      </c>
    </row>
    <row r="320" spans="1:11" x14ac:dyDescent="0.55000000000000004">
      <c r="A320" t="s">
        <v>699</v>
      </c>
      <c r="B320">
        <v>319</v>
      </c>
      <c r="C320">
        <v>500</v>
      </c>
      <c r="D320" t="s">
        <v>550</v>
      </c>
      <c r="E320" t="s">
        <v>373</v>
      </c>
      <c r="F320">
        <v>-126.765503</v>
      </c>
      <c r="G320">
        <v>54.515284000000001</v>
      </c>
      <c r="H320">
        <v>817</v>
      </c>
      <c r="I320">
        <v>5.9740000000000001E-3</v>
      </c>
      <c r="J320">
        <v>0.128744</v>
      </c>
      <c r="K320">
        <v>0.122983</v>
      </c>
    </row>
    <row r="321" spans="1:11" x14ac:dyDescent="0.55000000000000004">
      <c r="A321" t="s">
        <v>700</v>
      </c>
      <c r="B321">
        <v>320</v>
      </c>
      <c r="C321">
        <v>230</v>
      </c>
      <c r="D321" t="s">
        <v>550</v>
      </c>
      <c r="E321" t="s">
        <v>373</v>
      </c>
      <c r="F321">
        <v>-121.133945</v>
      </c>
      <c r="G321">
        <v>55.148406000000001</v>
      </c>
      <c r="H321">
        <v>1023</v>
      </c>
      <c r="I321">
        <v>3.3409999999999998E-3</v>
      </c>
      <c r="J321">
        <v>0.126916</v>
      </c>
      <c r="K321">
        <v>0.26518000000000003</v>
      </c>
    </row>
    <row r="322" spans="1:11" x14ac:dyDescent="0.55000000000000004">
      <c r="A322" t="s">
        <v>701</v>
      </c>
      <c r="B322">
        <v>321</v>
      </c>
      <c r="C322">
        <v>500</v>
      </c>
      <c r="D322" t="s">
        <v>550</v>
      </c>
      <c r="E322" t="s">
        <v>561</v>
      </c>
      <c r="F322">
        <v>-124.284302</v>
      </c>
      <c r="G322">
        <v>49.630115000000004</v>
      </c>
      <c r="H322">
        <v>130</v>
      </c>
      <c r="I322">
        <v>4.7699999999999999E-3</v>
      </c>
      <c r="J322">
        <v>0.13064100000000001</v>
      </c>
      <c r="K322">
        <v>8.7859999999999994E-2</v>
      </c>
    </row>
    <row r="323" spans="1:11" x14ac:dyDescent="0.55000000000000004">
      <c r="A323" t="s">
        <v>702</v>
      </c>
      <c r="B323">
        <v>322</v>
      </c>
      <c r="C323">
        <v>500</v>
      </c>
      <c r="D323" t="s">
        <v>550</v>
      </c>
      <c r="E323" t="s">
        <v>561</v>
      </c>
      <c r="F323">
        <v>-124.358341</v>
      </c>
      <c r="G323">
        <v>49.590207999999997</v>
      </c>
      <c r="H323">
        <v>25</v>
      </c>
      <c r="I323">
        <v>0</v>
      </c>
      <c r="J323">
        <v>0.13117999999999999</v>
      </c>
      <c r="K323">
        <v>9.6200999999999995E-2</v>
      </c>
    </row>
    <row r="324" spans="1:11" x14ac:dyDescent="0.55000000000000004">
      <c r="A324" t="s">
        <v>703</v>
      </c>
      <c r="B324">
        <v>323</v>
      </c>
      <c r="C324">
        <v>360</v>
      </c>
      <c r="D324" t="s">
        <v>550</v>
      </c>
      <c r="E324" t="s">
        <v>373</v>
      </c>
      <c r="F324">
        <v>-122.20519899999999</v>
      </c>
      <c r="G324">
        <v>49.759134000000003</v>
      </c>
      <c r="H324">
        <v>83</v>
      </c>
      <c r="I324">
        <v>1.0163999999999999E-2</v>
      </c>
      <c r="J324">
        <v>0.134654</v>
      </c>
      <c r="K324">
        <v>3.9393999999999998E-2</v>
      </c>
    </row>
    <row r="325" spans="1:11" x14ac:dyDescent="0.55000000000000004">
      <c r="A325" t="s">
        <v>704</v>
      </c>
      <c r="B325">
        <v>324</v>
      </c>
      <c r="C325">
        <v>230</v>
      </c>
      <c r="D325" t="s">
        <v>550</v>
      </c>
      <c r="E325" t="s">
        <v>375</v>
      </c>
      <c r="F325">
        <v>-123.44605900000001</v>
      </c>
      <c r="G325">
        <v>50.655462999999997</v>
      </c>
      <c r="H325">
        <v>503</v>
      </c>
      <c r="I325">
        <v>3.0869999999999999E-3</v>
      </c>
      <c r="J325">
        <v>0.150975</v>
      </c>
      <c r="K325">
        <v>4.0024999999999998E-2</v>
      </c>
    </row>
    <row r="326" spans="1:11" x14ac:dyDescent="0.55000000000000004">
      <c r="A326" t="s">
        <v>705</v>
      </c>
      <c r="B326">
        <v>325</v>
      </c>
      <c r="C326">
        <v>500</v>
      </c>
      <c r="D326" t="s">
        <v>550</v>
      </c>
      <c r="E326" t="s">
        <v>561</v>
      </c>
      <c r="F326">
        <v>-119.51961799999999</v>
      </c>
      <c r="G326">
        <v>49.25112</v>
      </c>
      <c r="H326">
        <v>293</v>
      </c>
      <c r="I326">
        <v>8.4639999999999993E-3</v>
      </c>
      <c r="J326">
        <v>0.15116299999999999</v>
      </c>
      <c r="K326">
        <v>7.3580999999999994E-2</v>
      </c>
    </row>
    <row r="327" spans="1:11" x14ac:dyDescent="0.55000000000000004">
      <c r="A327" t="s">
        <v>706</v>
      </c>
      <c r="B327">
        <v>326</v>
      </c>
      <c r="C327">
        <v>230</v>
      </c>
      <c r="D327" t="s">
        <v>550</v>
      </c>
      <c r="E327" t="s">
        <v>561</v>
      </c>
      <c r="F327">
        <v>-123.716421</v>
      </c>
      <c r="G327">
        <v>48.82734</v>
      </c>
      <c r="H327">
        <v>24</v>
      </c>
      <c r="I327">
        <v>3.8730000000000001E-3</v>
      </c>
      <c r="J327">
        <v>0.13519100000000001</v>
      </c>
      <c r="K327">
        <v>0.120445</v>
      </c>
    </row>
    <row r="328" spans="1:11" x14ac:dyDescent="0.55000000000000004">
      <c r="A328" t="s">
        <v>707</v>
      </c>
      <c r="B328">
        <v>327</v>
      </c>
      <c r="C328">
        <v>230</v>
      </c>
      <c r="D328" t="s">
        <v>550</v>
      </c>
      <c r="E328" t="s">
        <v>561</v>
      </c>
      <c r="F328">
        <v>-119.22887</v>
      </c>
      <c r="G328">
        <v>50.251764999999999</v>
      </c>
      <c r="H328">
        <v>464</v>
      </c>
      <c r="I328">
        <v>3.9179999999999996E-3</v>
      </c>
      <c r="J328">
        <v>0.148059</v>
      </c>
      <c r="K328">
        <v>7.4235999999999996E-2</v>
      </c>
    </row>
    <row r="329" spans="1:11" x14ac:dyDescent="0.55000000000000004">
      <c r="A329" t="s">
        <v>708</v>
      </c>
      <c r="B329">
        <v>328</v>
      </c>
      <c r="C329">
        <v>287</v>
      </c>
      <c r="D329" t="s">
        <v>550</v>
      </c>
      <c r="E329" t="s">
        <v>375</v>
      </c>
      <c r="F329">
        <v>-130.597656</v>
      </c>
      <c r="G329">
        <v>56.729300000000002</v>
      </c>
      <c r="H329">
        <v>410</v>
      </c>
      <c r="I329">
        <v>3.431E-3</v>
      </c>
      <c r="J329">
        <v>0.112674</v>
      </c>
      <c r="K329">
        <v>4.9340000000000002E-2</v>
      </c>
    </row>
    <row r="330" spans="1:11" x14ac:dyDescent="0.55000000000000004">
      <c r="A330" t="s">
        <v>709</v>
      </c>
      <c r="B330">
        <v>329</v>
      </c>
      <c r="C330">
        <v>287</v>
      </c>
      <c r="D330" t="s">
        <v>550</v>
      </c>
      <c r="E330" t="s">
        <v>377</v>
      </c>
      <c r="F330">
        <v>-130.60895600000001</v>
      </c>
      <c r="G330">
        <v>56.738380999999997</v>
      </c>
      <c r="H330">
        <v>336</v>
      </c>
      <c r="I330">
        <v>3.431E-3</v>
      </c>
      <c r="J330">
        <v>0.112674</v>
      </c>
      <c r="K330">
        <v>4.9340000000000002E-2</v>
      </c>
    </row>
    <row r="331" spans="1:11" x14ac:dyDescent="0.55000000000000004">
      <c r="A331" t="s">
        <v>710</v>
      </c>
      <c r="B331">
        <v>330</v>
      </c>
      <c r="C331">
        <v>230</v>
      </c>
      <c r="D331" t="s">
        <v>550</v>
      </c>
      <c r="E331" t="s">
        <v>373</v>
      </c>
      <c r="F331">
        <v>-120.282704</v>
      </c>
      <c r="G331">
        <v>50.680084000000001</v>
      </c>
      <c r="H331">
        <v>417</v>
      </c>
      <c r="I331">
        <v>4.6909999999999999E-3</v>
      </c>
      <c r="J331">
        <v>0.14100199999999999</v>
      </c>
      <c r="K331">
        <v>9.8311999999999997E-2</v>
      </c>
    </row>
    <row r="332" spans="1:11" x14ac:dyDescent="0.55000000000000004">
      <c r="A332" t="s">
        <v>711</v>
      </c>
      <c r="B332">
        <v>331</v>
      </c>
      <c r="C332">
        <v>360</v>
      </c>
      <c r="D332" t="s">
        <v>550</v>
      </c>
      <c r="E332" t="s">
        <v>375</v>
      </c>
      <c r="F332">
        <v>-121.680559</v>
      </c>
      <c r="G332">
        <v>49.236392000000002</v>
      </c>
      <c r="H332">
        <v>71</v>
      </c>
      <c r="I332">
        <v>1.0163999999999999E-2</v>
      </c>
      <c r="J332">
        <v>0.134857</v>
      </c>
      <c r="K332">
        <v>6.3952999999999996E-2</v>
      </c>
    </row>
    <row r="333" spans="1:11" x14ac:dyDescent="0.55000000000000004">
      <c r="A333" t="s">
        <v>712</v>
      </c>
      <c r="B333">
        <v>332</v>
      </c>
      <c r="C333">
        <v>230</v>
      </c>
      <c r="D333" t="s">
        <v>550</v>
      </c>
      <c r="E333" t="s">
        <v>375</v>
      </c>
      <c r="F333">
        <v>-117.615993</v>
      </c>
      <c r="G333">
        <v>49.004674999999999</v>
      </c>
      <c r="H333">
        <v>363</v>
      </c>
      <c r="I333">
        <v>2.6090000000000002E-3</v>
      </c>
      <c r="J333">
        <v>0.150723</v>
      </c>
      <c r="K333">
        <v>5.2854999999999999E-2</v>
      </c>
    </row>
    <row r="334" spans="1:11" x14ac:dyDescent="0.55000000000000004">
      <c r="A334" t="s">
        <v>713</v>
      </c>
      <c r="B334">
        <v>333</v>
      </c>
      <c r="C334">
        <v>230</v>
      </c>
      <c r="D334" t="s">
        <v>550</v>
      </c>
      <c r="E334" t="s">
        <v>561</v>
      </c>
      <c r="F334">
        <v>-117.61312100000001</v>
      </c>
      <c r="G334">
        <v>49.006754000000001</v>
      </c>
      <c r="H334">
        <v>363</v>
      </c>
      <c r="I334">
        <v>2.6090000000000002E-3</v>
      </c>
      <c r="J334">
        <v>0.150723</v>
      </c>
      <c r="K334">
        <v>5.2854999999999999E-2</v>
      </c>
    </row>
    <row r="335" spans="1:11" x14ac:dyDescent="0.55000000000000004">
      <c r="A335" t="s">
        <v>714</v>
      </c>
      <c r="B335">
        <v>334</v>
      </c>
      <c r="C335">
        <v>230</v>
      </c>
      <c r="D335" t="s">
        <v>550</v>
      </c>
      <c r="E335" t="s">
        <v>373</v>
      </c>
      <c r="F335">
        <v>-122.836612</v>
      </c>
      <c r="G335">
        <v>49.190123999999997</v>
      </c>
      <c r="H335">
        <v>22</v>
      </c>
      <c r="I335">
        <v>1.5035E-2</v>
      </c>
      <c r="J335">
        <v>0.12915199999999999</v>
      </c>
      <c r="K335">
        <v>7.8870999999999997E-2</v>
      </c>
    </row>
    <row r="336" spans="1:11" x14ac:dyDescent="0.55000000000000004">
      <c r="A336" t="s">
        <v>715</v>
      </c>
      <c r="B336">
        <v>335</v>
      </c>
      <c r="C336">
        <v>230</v>
      </c>
      <c r="D336" t="s">
        <v>550</v>
      </c>
      <c r="E336" t="s">
        <v>373</v>
      </c>
      <c r="F336">
        <v>-123.026066</v>
      </c>
      <c r="G336">
        <v>49.310017000000002</v>
      </c>
      <c r="H336">
        <v>36</v>
      </c>
      <c r="I336">
        <v>1.5035E-2</v>
      </c>
      <c r="J336">
        <v>0.128168</v>
      </c>
      <c r="K336">
        <v>6.6382999999999998E-2</v>
      </c>
    </row>
    <row r="337" spans="1:11" x14ac:dyDescent="0.55000000000000004">
      <c r="A337" t="s">
        <v>716</v>
      </c>
      <c r="B337">
        <v>336</v>
      </c>
      <c r="C337">
        <v>230</v>
      </c>
      <c r="D337" t="s">
        <v>550</v>
      </c>
      <c r="E337" t="s">
        <v>373</v>
      </c>
      <c r="F337">
        <v>-122.608969</v>
      </c>
      <c r="G337">
        <v>53.850230000000003</v>
      </c>
      <c r="H337">
        <v>684</v>
      </c>
      <c r="I337">
        <v>4.0080000000000003E-3</v>
      </c>
      <c r="J337">
        <v>0.127911</v>
      </c>
      <c r="K337">
        <v>0.16153500000000001</v>
      </c>
    </row>
    <row r="338" spans="1:11" x14ac:dyDescent="0.55000000000000004">
      <c r="A338" t="s">
        <v>717</v>
      </c>
      <c r="B338">
        <v>337</v>
      </c>
      <c r="C338">
        <v>230</v>
      </c>
      <c r="D338" t="s">
        <v>550</v>
      </c>
      <c r="E338" t="s">
        <v>561</v>
      </c>
      <c r="F338">
        <v>-117.739732</v>
      </c>
      <c r="G338">
        <v>49.105168999999997</v>
      </c>
      <c r="H338">
        <v>580</v>
      </c>
      <c r="I338">
        <v>2.6090000000000002E-3</v>
      </c>
      <c r="J338">
        <v>0.15074000000000001</v>
      </c>
      <c r="K338">
        <v>4.6364000000000002E-2</v>
      </c>
    </row>
    <row r="339" spans="1:11" x14ac:dyDescent="0.55000000000000004">
      <c r="A339" t="s">
        <v>718</v>
      </c>
      <c r="B339">
        <v>338</v>
      </c>
      <c r="C339">
        <v>115</v>
      </c>
      <c r="D339" t="s">
        <v>719</v>
      </c>
      <c r="E339" t="s">
        <v>373</v>
      </c>
      <c r="F339">
        <v>-96.704222000000001</v>
      </c>
      <c r="G339">
        <v>49.906554999999997</v>
      </c>
      <c r="H339">
        <v>243</v>
      </c>
      <c r="I339">
        <v>7.1549999999999999E-3</v>
      </c>
      <c r="J339">
        <v>0.154836</v>
      </c>
      <c r="K339">
        <v>0.32462099999999999</v>
      </c>
    </row>
    <row r="340" spans="1:11" x14ac:dyDescent="0.55000000000000004">
      <c r="A340" t="s">
        <v>720</v>
      </c>
      <c r="B340">
        <v>339</v>
      </c>
      <c r="C340">
        <v>230</v>
      </c>
      <c r="D340" t="s">
        <v>719</v>
      </c>
      <c r="E340" t="s">
        <v>373</v>
      </c>
      <c r="F340">
        <v>-98.441513999999998</v>
      </c>
      <c r="G340">
        <v>51.203876000000001</v>
      </c>
      <c r="H340">
        <v>263</v>
      </c>
      <c r="I340">
        <v>1.4709E-2</v>
      </c>
      <c r="J340">
        <v>0.155643</v>
      </c>
      <c r="K340">
        <v>0.292126</v>
      </c>
    </row>
    <row r="341" spans="1:11" x14ac:dyDescent="0.55000000000000004">
      <c r="A341" t="s">
        <v>721</v>
      </c>
      <c r="B341">
        <v>340</v>
      </c>
      <c r="C341">
        <v>230</v>
      </c>
      <c r="D341" t="s">
        <v>719</v>
      </c>
      <c r="E341" t="s">
        <v>373</v>
      </c>
      <c r="F341">
        <v>-97.927141000000006</v>
      </c>
      <c r="G341">
        <v>55.701757000000001</v>
      </c>
      <c r="H341">
        <v>209</v>
      </c>
      <c r="I341">
        <v>1.7686E-2</v>
      </c>
      <c r="J341">
        <v>0.124678</v>
      </c>
      <c r="K341">
        <v>0.18124199999999999</v>
      </c>
    </row>
    <row r="342" spans="1:11" x14ac:dyDescent="0.55000000000000004">
      <c r="A342" t="s">
        <v>722</v>
      </c>
      <c r="B342">
        <v>341</v>
      </c>
      <c r="C342">
        <v>115</v>
      </c>
      <c r="D342" t="s">
        <v>719</v>
      </c>
      <c r="E342" t="s">
        <v>373</v>
      </c>
      <c r="F342">
        <v>-96.490134999999995</v>
      </c>
      <c r="G342">
        <v>50.244359000000003</v>
      </c>
      <c r="H342">
        <v>242</v>
      </c>
      <c r="I342">
        <v>7.1549999999999999E-3</v>
      </c>
      <c r="J342">
        <v>0.15345700000000001</v>
      </c>
      <c r="K342">
        <v>0.30111300000000002</v>
      </c>
    </row>
    <row r="343" spans="1:11" x14ac:dyDescent="0.55000000000000004">
      <c r="A343" t="s">
        <v>723</v>
      </c>
      <c r="B343">
        <v>342</v>
      </c>
      <c r="C343">
        <v>115</v>
      </c>
      <c r="D343" t="s">
        <v>719</v>
      </c>
      <c r="E343" t="s">
        <v>373</v>
      </c>
      <c r="F343">
        <v>-95.514854</v>
      </c>
      <c r="G343">
        <v>49.944572999999998</v>
      </c>
      <c r="H343">
        <v>312</v>
      </c>
      <c r="I343">
        <v>6.5729999999999998E-3</v>
      </c>
      <c r="J343">
        <v>0.148595</v>
      </c>
      <c r="K343">
        <v>0.24318699999999999</v>
      </c>
    </row>
    <row r="344" spans="1:11" x14ac:dyDescent="0.55000000000000004">
      <c r="A344" t="s">
        <v>724</v>
      </c>
      <c r="B344">
        <v>343</v>
      </c>
      <c r="C344">
        <v>115</v>
      </c>
      <c r="D344" t="s">
        <v>719</v>
      </c>
      <c r="E344" t="s">
        <v>373</v>
      </c>
      <c r="F344">
        <v>-96.478199000000004</v>
      </c>
      <c r="G344">
        <v>50.073366</v>
      </c>
      <c r="H344">
        <v>242</v>
      </c>
      <c r="I344">
        <v>7.1549999999999999E-3</v>
      </c>
      <c r="J344">
        <v>0.15375900000000001</v>
      </c>
      <c r="K344">
        <v>0.30674200000000001</v>
      </c>
    </row>
    <row r="345" spans="1:11" x14ac:dyDescent="0.55000000000000004">
      <c r="A345" t="s">
        <v>725</v>
      </c>
      <c r="B345">
        <v>344</v>
      </c>
      <c r="C345">
        <v>230</v>
      </c>
      <c r="D345" t="s">
        <v>719</v>
      </c>
      <c r="E345" t="s">
        <v>373</v>
      </c>
      <c r="F345">
        <v>-101.040532</v>
      </c>
      <c r="G345">
        <v>50.372140000000002</v>
      </c>
      <c r="H345">
        <v>518</v>
      </c>
      <c r="I345">
        <v>1.3943000000000001E-2</v>
      </c>
      <c r="J345">
        <v>0.16151499999999999</v>
      </c>
      <c r="K345">
        <v>0.33086500000000002</v>
      </c>
    </row>
    <row r="346" spans="1:11" x14ac:dyDescent="0.55000000000000004">
      <c r="A346" t="s">
        <v>726</v>
      </c>
      <c r="B346">
        <v>345</v>
      </c>
      <c r="C346">
        <v>230</v>
      </c>
      <c r="D346" t="s">
        <v>719</v>
      </c>
      <c r="E346" t="s">
        <v>373</v>
      </c>
      <c r="F346">
        <v>-101.347233</v>
      </c>
      <c r="G346">
        <v>54.612755999999997</v>
      </c>
      <c r="H346">
        <v>305</v>
      </c>
      <c r="I346">
        <v>1.3594E-2</v>
      </c>
      <c r="J346">
        <v>0.13078000000000001</v>
      </c>
      <c r="K346">
        <v>0.200491</v>
      </c>
    </row>
    <row r="347" spans="1:11" x14ac:dyDescent="0.55000000000000004">
      <c r="A347" t="s">
        <v>727</v>
      </c>
      <c r="B347">
        <v>346</v>
      </c>
      <c r="C347">
        <v>230</v>
      </c>
      <c r="D347" t="s">
        <v>719</v>
      </c>
      <c r="E347" t="s">
        <v>373</v>
      </c>
      <c r="F347">
        <v>-101.844792</v>
      </c>
      <c r="G347">
        <v>54.791077000000001</v>
      </c>
      <c r="H347">
        <v>309</v>
      </c>
      <c r="I347">
        <v>1.3594E-2</v>
      </c>
      <c r="J347">
        <v>0.12945499999999999</v>
      </c>
      <c r="K347">
        <v>0.198355</v>
      </c>
    </row>
    <row r="348" spans="1:11" x14ac:dyDescent="0.55000000000000004">
      <c r="A348" t="s">
        <v>728</v>
      </c>
      <c r="B348">
        <v>347</v>
      </c>
      <c r="C348">
        <v>230</v>
      </c>
      <c r="D348" t="s">
        <v>719</v>
      </c>
      <c r="E348" t="s">
        <v>373</v>
      </c>
      <c r="F348">
        <v>-99.896050000000002</v>
      </c>
      <c r="G348">
        <v>49.845120000000001</v>
      </c>
      <c r="H348">
        <v>362</v>
      </c>
      <c r="I348">
        <v>2.1759000000000001E-2</v>
      </c>
      <c r="J348">
        <v>0.160694</v>
      </c>
      <c r="K348">
        <v>0.336308</v>
      </c>
    </row>
    <row r="349" spans="1:11" x14ac:dyDescent="0.55000000000000004">
      <c r="A349" t="s">
        <v>729</v>
      </c>
      <c r="B349">
        <v>348</v>
      </c>
      <c r="C349">
        <v>230</v>
      </c>
      <c r="D349" t="s">
        <v>719</v>
      </c>
      <c r="E349" t="s">
        <v>373</v>
      </c>
      <c r="F349">
        <v>-96.941833000000003</v>
      </c>
      <c r="G349">
        <v>49.530411999999998</v>
      </c>
      <c r="H349">
        <v>242</v>
      </c>
      <c r="I349">
        <v>2.3272999999999999E-2</v>
      </c>
      <c r="J349">
        <v>0.15577199999999999</v>
      </c>
      <c r="K349">
        <v>0.33606900000000001</v>
      </c>
    </row>
    <row r="350" spans="1:11" x14ac:dyDescent="0.55000000000000004">
      <c r="A350" t="s">
        <v>730</v>
      </c>
      <c r="B350">
        <v>349</v>
      </c>
      <c r="C350">
        <v>500</v>
      </c>
      <c r="D350" t="s">
        <v>719</v>
      </c>
      <c r="E350" t="s">
        <v>494</v>
      </c>
      <c r="F350">
        <v>-97.427636000000007</v>
      </c>
      <c r="G350">
        <v>49.991911999999999</v>
      </c>
      <c r="H350">
        <v>243</v>
      </c>
      <c r="I350">
        <v>2.8368999999999998E-2</v>
      </c>
      <c r="J350">
        <v>0.156666</v>
      </c>
      <c r="K350">
        <v>0.34527200000000002</v>
      </c>
    </row>
    <row r="351" spans="1:11" x14ac:dyDescent="0.55000000000000004">
      <c r="A351" t="s">
        <v>731</v>
      </c>
      <c r="B351">
        <v>350</v>
      </c>
      <c r="C351">
        <v>230</v>
      </c>
      <c r="D351" t="s">
        <v>719</v>
      </c>
      <c r="E351" t="s">
        <v>373</v>
      </c>
      <c r="F351">
        <v>-97.427636000000007</v>
      </c>
      <c r="G351">
        <v>49.991911999999999</v>
      </c>
      <c r="H351">
        <v>243</v>
      </c>
      <c r="I351">
        <v>1.3050000000000001E-2</v>
      </c>
      <c r="J351">
        <v>0.156666</v>
      </c>
      <c r="K351">
        <v>0.34527200000000002</v>
      </c>
    </row>
    <row r="352" spans="1:11" x14ac:dyDescent="0.55000000000000004">
      <c r="A352" t="s">
        <v>732</v>
      </c>
      <c r="B352">
        <v>351</v>
      </c>
      <c r="C352">
        <v>115</v>
      </c>
      <c r="D352" t="s">
        <v>719</v>
      </c>
      <c r="E352" t="s">
        <v>373</v>
      </c>
      <c r="F352">
        <v>-96.852198999999999</v>
      </c>
      <c r="G352">
        <v>50.124665999999998</v>
      </c>
      <c r="H352">
        <v>232</v>
      </c>
      <c r="I352">
        <v>9.5840000000000005E-3</v>
      </c>
      <c r="J352">
        <v>0.15546699999999999</v>
      </c>
      <c r="K352">
        <v>0.33262399999999998</v>
      </c>
    </row>
    <row r="353" spans="1:11" x14ac:dyDescent="0.55000000000000004">
      <c r="A353" t="s">
        <v>733</v>
      </c>
      <c r="B353">
        <v>352</v>
      </c>
      <c r="C353">
        <v>230</v>
      </c>
      <c r="D353" t="s">
        <v>719</v>
      </c>
      <c r="E353" t="s">
        <v>373</v>
      </c>
      <c r="F353">
        <v>-99.286904000000007</v>
      </c>
      <c r="G353">
        <v>49.540334000000001</v>
      </c>
      <c r="H353">
        <v>376</v>
      </c>
      <c r="I353">
        <v>2.1759000000000001E-2</v>
      </c>
      <c r="J353">
        <v>0.16028999999999999</v>
      </c>
      <c r="K353">
        <v>0.35804900000000001</v>
      </c>
    </row>
    <row r="354" spans="1:11" x14ac:dyDescent="0.55000000000000004">
      <c r="A354" t="s">
        <v>734</v>
      </c>
      <c r="B354">
        <v>353</v>
      </c>
      <c r="C354">
        <v>115</v>
      </c>
      <c r="D354" t="s">
        <v>719</v>
      </c>
      <c r="E354" t="s">
        <v>386</v>
      </c>
      <c r="F354">
        <v>-96.998480000000001</v>
      </c>
      <c r="G354">
        <v>49.914175</v>
      </c>
      <c r="H354">
        <v>242</v>
      </c>
      <c r="I354">
        <v>2.8008999999999999E-2</v>
      </c>
      <c r="J354">
        <v>0.15571699999999999</v>
      </c>
      <c r="K354">
        <v>0.33776800000000001</v>
      </c>
    </row>
    <row r="355" spans="1:11" x14ac:dyDescent="0.55000000000000004">
      <c r="A355" t="s">
        <v>735</v>
      </c>
      <c r="B355">
        <v>354</v>
      </c>
      <c r="C355">
        <v>115</v>
      </c>
      <c r="D355" t="s">
        <v>719</v>
      </c>
      <c r="E355" t="s">
        <v>373</v>
      </c>
      <c r="F355">
        <v>-96.494872999999998</v>
      </c>
      <c r="G355">
        <v>50.379314000000001</v>
      </c>
      <c r="H355">
        <v>250</v>
      </c>
      <c r="I355">
        <v>9.5840000000000005E-3</v>
      </c>
      <c r="J355">
        <v>0.153305</v>
      </c>
      <c r="K355">
        <v>0.29695899999999997</v>
      </c>
    </row>
    <row r="356" spans="1:11" x14ac:dyDescent="0.55000000000000004">
      <c r="A356" t="s">
        <v>736</v>
      </c>
      <c r="B356">
        <v>355</v>
      </c>
      <c r="C356">
        <v>115</v>
      </c>
      <c r="D356" t="s">
        <v>719</v>
      </c>
      <c r="E356" t="s">
        <v>375</v>
      </c>
      <c r="F356">
        <v>-96.009471000000005</v>
      </c>
      <c r="G356">
        <v>50.461609000000003</v>
      </c>
      <c r="H356">
        <v>234</v>
      </c>
      <c r="I356">
        <v>6.5729999999999998E-3</v>
      </c>
      <c r="J356">
        <v>0.149226</v>
      </c>
      <c r="K356">
        <v>0.25546799999999997</v>
      </c>
    </row>
    <row r="357" spans="1:11" x14ac:dyDescent="0.55000000000000004">
      <c r="A357" t="s">
        <v>737</v>
      </c>
      <c r="B357">
        <v>356</v>
      </c>
      <c r="C357">
        <v>230</v>
      </c>
      <c r="D357" t="s">
        <v>719</v>
      </c>
      <c r="E357" t="s">
        <v>375</v>
      </c>
      <c r="F357">
        <v>-99.286258000000004</v>
      </c>
      <c r="G357">
        <v>53.160035000000001</v>
      </c>
      <c r="H357">
        <v>242</v>
      </c>
      <c r="I357">
        <v>1.3594E-2</v>
      </c>
      <c r="J357">
        <v>0.148341</v>
      </c>
      <c r="K357">
        <v>0.26147999999999999</v>
      </c>
    </row>
    <row r="358" spans="1:11" x14ac:dyDescent="0.55000000000000004">
      <c r="A358" t="s">
        <v>738</v>
      </c>
      <c r="B358">
        <v>357</v>
      </c>
      <c r="C358">
        <v>230</v>
      </c>
      <c r="D358" t="s">
        <v>719</v>
      </c>
      <c r="E358" t="s">
        <v>373</v>
      </c>
      <c r="F358">
        <v>-99.997315</v>
      </c>
      <c r="G358">
        <v>54.886842999999999</v>
      </c>
      <c r="H358">
        <v>296</v>
      </c>
      <c r="I358">
        <v>1.3594E-2</v>
      </c>
      <c r="J358">
        <v>0.12891900000000001</v>
      </c>
      <c r="K358">
        <v>0.19853299999999999</v>
      </c>
    </row>
    <row r="359" spans="1:11" x14ac:dyDescent="0.55000000000000004">
      <c r="A359" t="s">
        <v>739</v>
      </c>
      <c r="B359">
        <v>358</v>
      </c>
      <c r="C359">
        <v>230</v>
      </c>
      <c r="D359" t="s">
        <v>719</v>
      </c>
      <c r="E359" t="s">
        <v>494</v>
      </c>
      <c r="F359">
        <v>-94.140491999999995</v>
      </c>
      <c r="G359">
        <v>56.503602000000001</v>
      </c>
      <c r="H359">
        <v>80</v>
      </c>
      <c r="I359">
        <v>7.3429999999999997E-3</v>
      </c>
      <c r="J359">
        <v>0.12005300000000001</v>
      </c>
      <c r="K359">
        <v>0.18557199999999999</v>
      </c>
    </row>
    <row r="360" spans="1:11" x14ac:dyDescent="0.55000000000000004">
      <c r="A360" t="s">
        <v>740</v>
      </c>
      <c r="B360">
        <v>359</v>
      </c>
      <c r="C360">
        <v>230</v>
      </c>
      <c r="D360" t="s">
        <v>719</v>
      </c>
      <c r="E360" t="s">
        <v>375</v>
      </c>
      <c r="F360">
        <v>-98.028248000000005</v>
      </c>
      <c r="G360">
        <v>54.543176000000003</v>
      </c>
      <c r="H360">
        <v>212</v>
      </c>
      <c r="I360">
        <v>1.7686E-2</v>
      </c>
      <c r="J360">
        <v>0.129997</v>
      </c>
      <c r="K360">
        <v>0.19131200000000001</v>
      </c>
    </row>
    <row r="361" spans="1:11" x14ac:dyDescent="0.55000000000000004">
      <c r="A361" t="s">
        <v>741</v>
      </c>
      <c r="B361">
        <v>360</v>
      </c>
      <c r="C361">
        <v>230</v>
      </c>
      <c r="D361" t="s">
        <v>719</v>
      </c>
      <c r="E361" t="s">
        <v>561</v>
      </c>
      <c r="F361">
        <v>-96.537880999999999</v>
      </c>
      <c r="G361">
        <v>56.040452999999999</v>
      </c>
      <c r="H361">
        <v>182</v>
      </c>
      <c r="I361">
        <v>1.7686E-2</v>
      </c>
      <c r="J361">
        <v>0.123519</v>
      </c>
      <c r="K361">
        <v>0.17962500000000001</v>
      </c>
    </row>
    <row r="362" spans="1:11" x14ac:dyDescent="0.55000000000000004">
      <c r="A362" t="s">
        <v>742</v>
      </c>
      <c r="B362">
        <v>361</v>
      </c>
      <c r="C362">
        <v>230</v>
      </c>
      <c r="D362" t="s">
        <v>719</v>
      </c>
      <c r="E362" t="s">
        <v>494</v>
      </c>
      <c r="F362">
        <v>-93.851901999999995</v>
      </c>
      <c r="G362">
        <v>56.661968000000002</v>
      </c>
      <c r="H362">
        <v>82</v>
      </c>
      <c r="I362">
        <v>7.3429999999999997E-3</v>
      </c>
      <c r="J362">
        <v>0.120487</v>
      </c>
      <c r="K362">
        <v>0.200235</v>
      </c>
    </row>
    <row r="363" spans="1:11" x14ac:dyDescent="0.55000000000000004">
      <c r="A363" t="s">
        <v>743</v>
      </c>
      <c r="B363">
        <v>362</v>
      </c>
      <c r="C363">
        <v>230</v>
      </c>
      <c r="D363" t="s">
        <v>719</v>
      </c>
      <c r="E363" t="s">
        <v>373</v>
      </c>
      <c r="F363">
        <v>-97.353821999999994</v>
      </c>
      <c r="G363">
        <v>49.80433</v>
      </c>
      <c r="H363">
        <v>240</v>
      </c>
      <c r="I363">
        <v>1.1010000000000001E-2</v>
      </c>
      <c r="J363">
        <v>0.15654499999999999</v>
      </c>
      <c r="K363">
        <v>0.34361999999999998</v>
      </c>
    </row>
    <row r="364" spans="1:11" x14ac:dyDescent="0.55000000000000004">
      <c r="A364" t="s">
        <v>744</v>
      </c>
      <c r="B364">
        <v>363</v>
      </c>
      <c r="C364">
        <v>115</v>
      </c>
      <c r="D364" t="s">
        <v>719</v>
      </c>
      <c r="E364" t="s">
        <v>373</v>
      </c>
      <c r="F364">
        <v>-96.063012999999998</v>
      </c>
      <c r="G364">
        <v>50.258729000000002</v>
      </c>
      <c r="H364">
        <v>260</v>
      </c>
      <c r="I364">
        <v>6.5729999999999998E-3</v>
      </c>
      <c r="J364">
        <v>0.150531</v>
      </c>
      <c r="K364">
        <v>0.26679700000000001</v>
      </c>
    </row>
    <row r="365" spans="1:11" x14ac:dyDescent="0.55000000000000004">
      <c r="A365" t="s">
        <v>745</v>
      </c>
      <c r="B365">
        <v>364</v>
      </c>
      <c r="C365">
        <v>115</v>
      </c>
      <c r="D365" t="s">
        <v>719</v>
      </c>
      <c r="E365" t="s">
        <v>373</v>
      </c>
      <c r="F365">
        <v>-96.718322000000001</v>
      </c>
      <c r="G365">
        <v>50.263731</v>
      </c>
      <c r="H365">
        <v>228</v>
      </c>
      <c r="I365">
        <v>9.5840000000000005E-3</v>
      </c>
      <c r="J365">
        <v>0.154671</v>
      </c>
      <c r="K365">
        <v>0.31911</v>
      </c>
    </row>
    <row r="366" spans="1:11" x14ac:dyDescent="0.55000000000000004">
      <c r="A366" t="s">
        <v>746</v>
      </c>
      <c r="B366">
        <v>365</v>
      </c>
      <c r="C366">
        <v>230</v>
      </c>
      <c r="D366" t="s">
        <v>719</v>
      </c>
      <c r="E366" t="s">
        <v>375</v>
      </c>
      <c r="F366">
        <v>-94.109718999999998</v>
      </c>
      <c r="G366">
        <v>56.507452000000001</v>
      </c>
      <c r="H366">
        <v>55</v>
      </c>
      <c r="I366">
        <v>7.3429999999999997E-3</v>
      </c>
      <c r="J366">
        <v>0.12005300000000001</v>
      </c>
      <c r="K366">
        <v>0.18557199999999999</v>
      </c>
    </row>
    <row r="367" spans="1:11" x14ac:dyDescent="0.55000000000000004">
      <c r="A367" t="s">
        <v>747</v>
      </c>
      <c r="B367">
        <v>366</v>
      </c>
      <c r="C367">
        <v>230</v>
      </c>
      <c r="D367" t="s">
        <v>719</v>
      </c>
      <c r="E367" t="s">
        <v>375</v>
      </c>
      <c r="F367">
        <v>-94.368686999999994</v>
      </c>
      <c r="G367">
        <v>56.397846999999999</v>
      </c>
      <c r="H367">
        <v>87</v>
      </c>
      <c r="I367">
        <v>7.3429999999999997E-3</v>
      </c>
      <c r="J367">
        <v>0.120559</v>
      </c>
      <c r="K367">
        <v>0.18157100000000001</v>
      </c>
    </row>
    <row r="368" spans="1:11" x14ac:dyDescent="0.55000000000000004">
      <c r="A368" t="s">
        <v>748</v>
      </c>
      <c r="B368">
        <v>367</v>
      </c>
      <c r="C368">
        <v>230</v>
      </c>
      <c r="D368" t="s">
        <v>719</v>
      </c>
      <c r="E368" t="s">
        <v>635</v>
      </c>
      <c r="F368">
        <v>-94.360838999999999</v>
      </c>
      <c r="G368">
        <v>56.383550999999997</v>
      </c>
      <c r="H368">
        <v>90</v>
      </c>
      <c r="I368">
        <v>7.3429999999999997E-3</v>
      </c>
      <c r="J368">
        <v>0.120559</v>
      </c>
      <c r="K368">
        <v>0.18157100000000001</v>
      </c>
    </row>
    <row r="369" spans="1:11" x14ac:dyDescent="0.55000000000000004">
      <c r="A369" t="s">
        <v>749</v>
      </c>
      <c r="B369">
        <v>368</v>
      </c>
      <c r="C369">
        <v>230</v>
      </c>
      <c r="D369" t="s">
        <v>719</v>
      </c>
      <c r="E369" t="s">
        <v>373</v>
      </c>
      <c r="F369">
        <v>-97.310813999999993</v>
      </c>
      <c r="G369">
        <v>49.133777000000002</v>
      </c>
      <c r="H369">
        <v>239</v>
      </c>
      <c r="I369">
        <v>1.9990999999999998E-2</v>
      </c>
      <c r="J369">
        <v>0.157693</v>
      </c>
      <c r="K369">
        <v>0.35263600000000001</v>
      </c>
    </row>
    <row r="370" spans="1:11" x14ac:dyDescent="0.55000000000000004">
      <c r="A370" t="s">
        <v>750</v>
      </c>
      <c r="B370">
        <v>369</v>
      </c>
      <c r="C370">
        <v>115</v>
      </c>
      <c r="D370" t="s">
        <v>719</v>
      </c>
      <c r="E370" t="s">
        <v>375</v>
      </c>
      <c r="F370">
        <v>-95.997724000000005</v>
      </c>
      <c r="G370">
        <v>50.398060000000001</v>
      </c>
      <c r="H370">
        <v>258</v>
      </c>
      <c r="I370">
        <v>0</v>
      </c>
      <c r="J370">
        <v>0.14934600000000001</v>
      </c>
      <c r="K370">
        <v>0.25676100000000002</v>
      </c>
    </row>
    <row r="371" spans="1:11" x14ac:dyDescent="0.55000000000000004">
      <c r="A371" t="s">
        <v>751</v>
      </c>
      <c r="B371">
        <v>370</v>
      </c>
      <c r="C371">
        <v>115</v>
      </c>
      <c r="D371" t="s">
        <v>719</v>
      </c>
      <c r="E371" t="s">
        <v>373</v>
      </c>
      <c r="F371">
        <v>-96.890642999999997</v>
      </c>
      <c r="G371">
        <v>50.136147999999999</v>
      </c>
      <c r="H371">
        <v>235</v>
      </c>
      <c r="I371">
        <v>9.5840000000000005E-3</v>
      </c>
      <c r="J371">
        <v>0.15546699999999999</v>
      </c>
      <c r="K371">
        <v>0.33262399999999998</v>
      </c>
    </row>
    <row r="372" spans="1:11" x14ac:dyDescent="0.55000000000000004">
      <c r="A372" t="s">
        <v>752</v>
      </c>
      <c r="B372">
        <v>371</v>
      </c>
      <c r="C372">
        <v>230</v>
      </c>
      <c r="D372" t="s">
        <v>719</v>
      </c>
      <c r="E372" t="s">
        <v>373</v>
      </c>
      <c r="F372">
        <v>-101.064201</v>
      </c>
      <c r="G372">
        <v>52.102246999999998</v>
      </c>
      <c r="H372">
        <v>312</v>
      </c>
      <c r="I372">
        <v>9.7929999999999996E-3</v>
      </c>
      <c r="J372">
        <v>0.15326999999999999</v>
      </c>
      <c r="K372">
        <v>0.25300499999999998</v>
      </c>
    </row>
    <row r="373" spans="1:11" x14ac:dyDescent="0.55000000000000004">
      <c r="A373" t="s">
        <v>753</v>
      </c>
      <c r="B373">
        <v>372</v>
      </c>
      <c r="C373">
        <v>230</v>
      </c>
      <c r="D373" t="s">
        <v>719</v>
      </c>
      <c r="E373" t="s">
        <v>373</v>
      </c>
      <c r="F373">
        <v>-97.892197999999993</v>
      </c>
      <c r="G373">
        <v>55.693744000000002</v>
      </c>
      <c r="H373">
        <v>212</v>
      </c>
      <c r="I373">
        <v>1.7686E-2</v>
      </c>
      <c r="J373">
        <v>0.124678</v>
      </c>
      <c r="K373">
        <v>0.18124199999999999</v>
      </c>
    </row>
    <row r="374" spans="1:11" x14ac:dyDescent="0.55000000000000004">
      <c r="A374" t="s">
        <v>754</v>
      </c>
      <c r="B374">
        <v>373</v>
      </c>
      <c r="C374">
        <v>230</v>
      </c>
      <c r="D374" t="s">
        <v>719</v>
      </c>
      <c r="E374" t="s">
        <v>373</v>
      </c>
      <c r="F374">
        <v>-99.443817999999993</v>
      </c>
      <c r="G374">
        <v>50.225203</v>
      </c>
      <c r="H374">
        <v>345</v>
      </c>
      <c r="I374">
        <v>1.3943000000000001E-2</v>
      </c>
      <c r="J374">
        <v>0.15948200000000001</v>
      </c>
      <c r="K374">
        <v>0.33585399999999999</v>
      </c>
    </row>
    <row r="375" spans="1:11" x14ac:dyDescent="0.55000000000000004">
      <c r="A375" t="s">
        <v>755</v>
      </c>
      <c r="B375">
        <v>374</v>
      </c>
      <c r="C375">
        <v>115</v>
      </c>
      <c r="D375" t="s">
        <v>719</v>
      </c>
      <c r="E375" t="s">
        <v>373</v>
      </c>
      <c r="F375">
        <v>-96.834126999999995</v>
      </c>
      <c r="G375">
        <v>49.960484000000001</v>
      </c>
      <c r="H375">
        <v>242</v>
      </c>
      <c r="I375">
        <v>7.1549999999999999E-3</v>
      </c>
      <c r="J375">
        <v>0.15540599999999999</v>
      </c>
      <c r="K375">
        <v>0.33396500000000001</v>
      </c>
    </row>
    <row r="376" spans="1:11" x14ac:dyDescent="0.55000000000000004">
      <c r="A376" t="s">
        <v>756</v>
      </c>
      <c r="B376">
        <v>375</v>
      </c>
      <c r="C376">
        <v>230</v>
      </c>
      <c r="D376" t="s">
        <v>719</v>
      </c>
      <c r="E376" t="s">
        <v>373</v>
      </c>
      <c r="F376">
        <v>-101.10025</v>
      </c>
      <c r="G376">
        <v>53.143875000000001</v>
      </c>
      <c r="H376">
        <v>252</v>
      </c>
      <c r="I376">
        <v>1.3594E-2</v>
      </c>
      <c r="J376">
        <v>0.14431099999999999</v>
      </c>
      <c r="K376">
        <v>0.218108</v>
      </c>
    </row>
    <row r="377" spans="1:11" x14ac:dyDescent="0.55000000000000004">
      <c r="A377" t="s">
        <v>757</v>
      </c>
      <c r="B377">
        <v>376</v>
      </c>
      <c r="C377">
        <v>230</v>
      </c>
      <c r="D377" t="s">
        <v>719</v>
      </c>
      <c r="E377" t="s">
        <v>373</v>
      </c>
      <c r="F377">
        <v>-98.285523999999995</v>
      </c>
      <c r="G377">
        <v>49.931012000000003</v>
      </c>
      <c r="H377">
        <v>263</v>
      </c>
      <c r="I377">
        <v>1.4187999999999999E-2</v>
      </c>
      <c r="J377">
        <v>0.157885</v>
      </c>
      <c r="K377">
        <v>0.35040100000000002</v>
      </c>
    </row>
    <row r="378" spans="1:11" x14ac:dyDescent="0.55000000000000004">
      <c r="A378" t="s">
        <v>758</v>
      </c>
      <c r="B378">
        <v>377</v>
      </c>
      <c r="C378">
        <v>115</v>
      </c>
      <c r="D378" t="s">
        <v>719</v>
      </c>
      <c r="E378" t="s">
        <v>373</v>
      </c>
      <c r="F378">
        <v>-97.050122999999999</v>
      </c>
      <c r="G378">
        <v>50.076585000000001</v>
      </c>
      <c r="H378">
        <v>238</v>
      </c>
      <c r="I378">
        <v>9.5840000000000005E-3</v>
      </c>
      <c r="J378">
        <v>0.15586</v>
      </c>
      <c r="K378">
        <v>0.33789200000000003</v>
      </c>
    </row>
    <row r="379" spans="1:11" x14ac:dyDescent="0.55000000000000004">
      <c r="A379" t="s">
        <v>759</v>
      </c>
      <c r="B379">
        <v>378</v>
      </c>
      <c r="C379">
        <v>115</v>
      </c>
      <c r="D379" t="s">
        <v>719</v>
      </c>
      <c r="E379" t="s">
        <v>375</v>
      </c>
      <c r="F379">
        <v>-96.178344999999993</v>
      </c>
      <c r="G379">
        <v>50.567135</v>
      </c>
      <c r="H379">
        <v>222</v>
      </c>
      <c r="I379">
        <v>6.5729999999999998E-3</v>
      </c>
      <c r="J379">
        <v>0.15055299999999999</v>
      </c>
      <c r="K379">
        <v>0.26100400000000001</v>
      </c>
    </row>
    <row r="380" spans="1:11" x14ac:dyDescent="0.55000000000000004">
      <c r="A380" t="s">
        <v>760</v>
      </c>
      <c r="B380">
        <v>379</v>
      </c>
      <c r="C380">
        <v>230</v>
      </c>
      <c r="D380" t="s">
        <v>719</v>
      </c>
      <c r="E380" t="s">
        <v>373</v>
      </c>
      <c r="F380">
        <v>-99.160753</v>
      </c>
      <c r="G380">
        <v>54.664935</v>
      </c>
      <c r="H380">
        <v>243</v>
      </c>
      <c r="I380">
        <v>1.3594E-2</v>
      </c>
      <c r="J380">
        <v>0.12984499999999999</v>
      </c>
      <c r="K380">
        <v>0.199849</v>
      </c>
    </row>
    <row r="381" spans="1:11" x14ac:dyDescent="0.55000000000000004">
      <c r="A381" t="s">
        <v>761</v>
      </c>
      <c r="B381">
        <v>380</v>
      </c>
      <c r="C381">
        <v>230</v>
      </c>
      <c r="D381" t="s">
        <v>719</v>
      </c>
      <c r="E381" t="s">
        <v>373</v>
      </c>
      <c r="F381">
        <v>-101.327253</v>
      </c>
      <c r="G381">
        <v>51.212772000000001</v>
      </c>
      <c r="H381">
        <v>549</v>
      </c>
      <c r="I381">
        <v>9.9179999999999997E-3</v>
      </c>
      <c r="J381">
        <v>0.158467</v>
      </c>
      <c r="K381">
        <v>0.31826300000000002</v>
      </c>
    </row>
    <row r="382" spans="1:11" x14ac:dyDescent="0.55000000000000004">
      <c r="A382" t="s">
        <v>762</v>
      </c>
      <c r="B382">
        <v>381</v>
      </c>
      <c r="C382">
        <v>230</v>
      </c>
      <c r="D382" t="s">
        <v>719</v>
      </c>
      <c r="E382" t="s">
        <v>373</v>
      </c>
      <c r="F382">
        <v>-96.459346999999994</v>
      </c>
      <c r="G382">
        <v>49.619798000000003</v>
      </c>
      <c r="H382">
        <v>287</v>
      </c>
      <c r="I382">
        <v>2.3272999999999999E-2</v>
      </c>
      <c r="J382">
        <v>0.15452199999999999</v>
      </c>
      <c r="K382">
        <v>0.30983100000000002</v>
      </c>
    </row>
    <row r="383" spans="1:11" x14ac:dyDescent="0.55000000000000004">
      <c r="A383" t="s">
        <v>763</v>
      </c>
      <c r="B383">
        <v>382</v>
      </c>
      <c r="C383">
        <v>230</v>
      </c>
      <c r="D383" t="s">
        <v>719</v>
      </c>
      <c r="E383" t="s">
        <v>494</v>
      </c>
      <c r="F383">
        <v>-94.616381000000004</v>
      </c>
      <c r="G383">
        <v>56.363294000000003</v>
      </c>
      <c r="H383">
        <v>124</v>
      </c>
      <c r="I383">
        <v>7.3429999999999997E-3</v>
      </c>
      <c r="J383">
        <v>0.12083099999999999</v>
      </c>
      <c r="K383">
        <v>0.18191499999999999</v>
      </c>
    </row>
    <row r="384" spans="1:11" x14ac:dyDescent="0.55000000000000004">
      <c r="A384" t="s">
        <v>764</v>
      </c>
      <c r="B384">
        <v>383</v>
      </c>
      <c r="C384">
        <v>230</v>
      </c>
      <c r="D384" t="s">
        <v>719</v>
      </c>
      <c r="E384" t="s">
        <v>373</v>
      </c>
      <c r="F384">
        <v>-96.992463000000001</v>
      </c>
      <c r="G384">
        <v>49.964461999999997</v>
      </c>
      <c r="H384">
        <v>240</v>
      </c>
      <c r="I384">
        <v>1.4309000000000001E-2</v>
      </c>
      <c r="J384">
        <v>0.15575</v>
      </c>
      <c r="K384">
        <v>0.33811400000000003</v>
      </c>
    </row>
    <row r="385" spans="1:11" x14ac:dyDescent="0.55000000000000004">
      <c r="A385" t="s">
        <v>765</v>
      </c>
      <c r="B385">
        <v>384</v>
      </c>
      <c r="C385">
        <v>500</v>
      </c>
      <c r="D385" t="s">
        <v>719</v>
      </c>
      <c r="E385" t="s">
        <v>494</v>
      </c>
      <c r="F385">
        <v>-96.939116999999996</v>
      </c>
      <c r="G385">
        <v>49.865265000000001</v>
      </c>
      <c r="H385">
        <v>242</v>
      </c>
      <c r="I385">
        <v>3.1106999999999999E-2</v>
      </c>
      <c r="J385">
        <v>0.155638</v>
      </c>
      <c r="K385">
        <v>0.33664699999999997</v>
      </c>
    </row>
    <row r="386" spans="1:11" x14ac:dyDescent="0.55000000000000004">
      <c r="A386" t="s">
        <v>766</v>
      </c>
      <c r="B386">
        <v>385</v>
      </c>
      <c r="C386">
        <v>230</v>
      </c>
      <c r="D386" t="s">
        <v>719</v>
      </c>
      <c r="E386" t="s">
        <v>373</v>
      </c>
      <c r="F386">
        <v>-96.939116999999996</v>
      </c>
      <c r="G386">
        <v>49.865265000000001</v>
      </c>
      <c r="H386">
        <v>242</v>
      </c>
      <c r="I386">
        <v>1.4309000000000001E-2</v>
      </c>
      <c r="J386">
        <v>0.155638</v>
      </c>
      <c r="K386">
        <v>0.33664699999999997</v>
      </c>
    </row>
    <row r="387" spans="1:11" x14ac:dyDescent="0.55000000000000004">
      <c r="A387" t="s">
        <v>767</v>
      </c>
      <c r="B387">
        <v>386</v>
      </c>
      <c r="C387">
        <v>230</v>
      </c>
      <c r="D387" t="s">
        <v>719</v>
      </c>
      <c r="E387" t="s">
        <v>373</v>
      </c>
      <c r="F387">
        <v>-97.163167999999999</v>
      </c>
      <c r="G387">
        <v>50.084052</v>
      </c>
      <c r="H387">
        <v>234</v>
      </c>
      <c r="I387">
        <v>1.3050000000000001E-2</v>
      </c>
      <c r="J387">
        <v>0.15604999999999999</v>
      </c>
      <c r="K387">
        <v>0.339619</v>
      </c>
    </row>
    <row r="388" spans="1:11" x14ac:dyDescent="0.55000000000000004">
      <c r="A388" t="s">
        <v>768</v>
      </c>
      <c r="B388">
        <v>387</v>
      </c>
      <c r="C388">
        <v>230</v>
      </c>
      <c r="D388" t="s">
        <v>719</v>
      </c>
      <c r="E388" t="s">
        <v>373</v>
      </c>
      <c r="F388">
        <v>-101.235606</v>
      </c>
      <c r="G388">
        <v>53.831142</v>
      </c>
      <c r="H388">
        <v>257</v>
      </c>
      <c r="I388">
        <v>1.3594E-2</v>
      </c>
      <c r="J388">
        <v>0.13970099999999999</v>
      </c>
      <c r="K388">
        <v>0.21549099999999999</v>
      </c>
    </row>
    <row r="389" spans="1:11" x14ac:dyDescent="0.55000000000000004">
      <c r="A389" t="s">
        <v>769</v>
      </c>
      <c r="B389">
        <v>388</v>
      </c>
      <c r="C389">
        <v>230</v>
      </c>
      <c r="D389" t="s">
        <v>719</v>
      </c>
      <c r="E389" t="s">
        <v>373</v>
      </c>
      <c r="F389">
        <v>-97.161766</v>
      </c>
      <c r="G389">
        <v>49.976267</v>
      </c>
      <c r="H389">
        <v>242</v>
      </c>
      <c r="I389">
        <v>1.9168999999999999E-2</v>
      </c>
      <c r="J389">
        <v>0.15604999999999999</v>
      </c>
      <c r="K389">
        <v>0.340451</v>
      </c>
    </row>
    <row r="390" spans="1:11" x14ac:dyDescent="0.55000000000000004">
      <c r="A390" t="s">
        <v>770</v>
      </c>
      <c r="B390">
        <v>389</v>
      </c>
      <c r="C390">
        <v>230</v>
      </c>
      <c r="D390" t="s">
        <v>719</v>
      </c>
      <c r="E390" t="s">
        <v>373</v>
      </c>
      <c r="F390">
        <v>-101.096861</v>
      </c>
      <c r="G390">
        <v>49.530394999999999</v>
      </c>
      <c r="H390">
        <v>464</v>
      </c>
      <c r="I390">
        <v>1.115E-2</v>
      </c>
      <c r="J390">
        <v>0.163658</v>
      </c>
      <c r="K390">
        <v>0.33856999999999998</v>
      </c>
    </row>
    <row r="391" spans="1:11" x14ac:dyDescent="0.55000000000000004">
      <c r="A391" t="s">
        <v>771</v>
      </c>
      <c r="B391">
        <v>390</v>
      </c>
      <c r="C391">
        <v>115</v>
      </c>
      <c r="D391" t="s">
        <v>719</v>
      </c>
      <c r="E391" t="s">
        <v>377</v>
      </c>
      <c r="F391">
        <v>-96.077297000000002</v>
      </c>
      <c r="G391">
        <v>50.223638999999999</v>
      </c>
      <c r="H391">
        <v>267</v>
      </c>
      <c r="I391">
        <v>6.5729999999999998E-3</v>
      </c>
      <c r="J391">
        <v>0.15080299999999999</v>
      </c>
      <c r="K391">
        <v>0.26936300000000002</v>
      </c>
    </row>
    <row r="392" spans="1:11" x14ac:dyDescent="0.55000000000000004">
      <c r="A392" t="s">
        <v>772</v>
      </c>
      <c r="B392">
        <v>391</v>
      </c>
      <c r="C392">
        <v>230</v>
      </c>
      <c r="D392" t="s">
        <v>719</v>
      </c>
      <c r="E392" t="s">
        <v>373</v>
      </c>
      <c r="F392">
        <v>-100.59804200000001</v>
      </c>
      <c r="G392">
        <v>50.372236000000001</v>
      </c>
      <c r="H392">
        <v>553</v>
      </c>
      <c r="I392">
        <v>1.3943000000000001E-2</v>
      </c>
      <c r="J392">
        <v>0.160996</v>
      </c>
      <c r="K392">
        <v>0.32381300000000002</v>
      </c>
    </row>
    <row r="393" spans="1:11" x14ac:dyDescent="0.55000000000000004">
      <c r="A393" t="s">
        <v>773</v>
      </c>
      <c r="B393">
        <v>392</v>
      </c>
      <c r="C393">
        <v>115</v>
      </c>
      <c r="D393" t="s">
        <v>719</v>
      </c>
      <c r="E393" t="s">
        <v>373</v>
      </c>
      <c r="F393">
        <v>-96.288257000000002</v>
      </c>
      <c r="G393">
        <v>50.098824</v>
      </c>
      <c r="H393">
        <v>262</v>
      </c>
      <c r="I393">
        <v>6.5729999999999998E-3</v>
      </c>
      <c r="J393">
        <v>0.15295400000000001</v>
      </c>
      <c r="K393">
        <v>0.29233799999999999</v>
      </c>
    </row>
    <row r="394" spans="1:11" x14ac:dyDescent="0.55000000000000004">
      <c r="A394" t="s">
        <v>774</v>
      </c>
      <c r="B394">
        <v>393</v>
      </c>
      <c r="C394">
        <v>230</v>
      </c>
      <c r="D394" t="s">
        <v>719</v>
      </c>
      <c r="E394" t="s">
        <v>373</v>
      </c>
      <c r="F394">
        <v>-100.140722</v>
      </c>
      <c r="G394">
        <v>49.644678999999996</v>
      </c>
      <c r="H394">
        <v>456</v>
      </c>
      <c r="I394">
        <v>2.1759000000000001E-2</v>
      </c>
      <c r="J394">
        <v>0.16142899999999999</v>
      </c>
      <c r="K394">
        <v>0.33389200000000002</v>
      </c>
    </row>
    <row r="395" spans="1:11" x14ac:dyDescent="0.55000000000000004">
      <c r="A395" t="s">
        <v>775</v>
      </c>
      <c r="B395">
        <v>394</v>
      </c>
      <c r="C395">
        <v>115</v>
      </c>
      <c r="D395" t="s">
        <v>719</v>
      </c>
      <c r="E395" t="s">
        <v>375</v>
      </c>
      <c r="F395">
        <v>-96.852007999999998</v>
      </c>
      <c r="G395">
        <v>50.134731000000002</v>
      </c>
      <c r="H395">
        <v>229</v>
      </c>
      <c r="I395">
        <v>9.5840000000000005E-3</v>
      </c>
      <c r="J395">
        <v>0.15546699999999999</v>
      </c>
      <c r="K395">
        <v>0.33262399999999998</v>
      </c>
    </row>
    <row r="396" spans="1:11" x14ac:dyDescent="0.55000000000000004">
      <c r="A396" t="s">
        <v>776</v>
      </c>
      <c r="B396">
        <v>395</v>
      </c>
      <c r="C396">
        <v>115</v>
      </c>
      <c r="D396" t="s">
        <v>719</v>
      </c>
      <c r="E396" t="s">
        <v>373</v>
      </c>
      <c r="F396">
        <v>-95.244076000000007</v>
      </c>
      <c r="G396">
        <v>49.742455</v>
      </c>
      <c r="H396">
        <v>335</v>
      </c>
      <c r="I396">
        <v>6.5729999999999998E-3</v>
      </c>
      <c r="J396">
        <v>0.14929200000000001</v>
      </c>
      <c r="K396">
        <v>0.250054</v>
      </c>
    </row>
    <row r="397" spans="1:11" x14ac:dyDescent="0.55000000000000004">
      <c r="A397" t="s">
        <v>777</v>
      </c>
      <c r="B397">
        <v>396</v>
      </c>
      <c r="C397">
        <v>230</v>
      </c>
      <c r="D397" t="s">
        <v>719</v>
      </c>
      <c r="E397" t="s">
        <v>373</v>
      </c>
      <c r="F397">
        <v>-97.218738000000002</v>
      </c>
      <c r="G397">
        <v>50.873764999999999</v>
      </c>
      <c r="H397">
        <v>240</v>
      </c>
      <c r="I397">
        <v>1.4709E-2</v>
      </c>
      <c r="J397">
        <v>0.15506300000000001</v>
      </c>
      <c r="K397">
        <v>0.322689</v>
      </c>
    </row>
    <row r="398" spans="1:11" x14ac:dyDescent="0.55000000000000004">
      <c r="A398" t="s">
        <v>778</v>
      </c>
      <c r="B398">
        <v>397</v>
      </c>
      <c r="C398">
        <v>230</v>
      </c>
      <c r="D398" t="s">
        <v>719</v>
      </c>
      <c r="E398" t="s">
        <v>375</v>
      </c>
      <c r="F398">
        <v>-97.420550000000006</v>
      </c>
      <c r="G398">
        <v>49.134515</v>
      </c>
      <c r="H398">
        <v>241</v>
      </c>
      <c r="I398">
        <v>1.9990999999999998E-2</v>
      </c>
      <c r="J398">
        <v>0.15796399999999999</v>
      </c>
      <c r="K398">
        <v>0.35460599999999998</v>
      </c>
    </row>
    <row r="399" spans="1:11" x14ac:dyDescent="0.55000000000000004">
      <c r="A399" t="s">
        <v>779</v>
      </c>
      <c r="B399">
        <v>398</v>
      </c>
      <c r="C399">
        <v>230</v>
      </c>
      <c r="D399" t="s">
        <v>719</v>
      </c>
      <c r="E399" t="s">
        <v>375</v>
      </c>
      <c r="F399">
        <v>-98.634141</v>
      </c>
      <c r="G399">
        <v>49.346766000000002</v>
      </c>
      <c r="H399">
        <v>483</v>
      </c>
      <c r="I399">
        <v>9.8060000000000005E-3</v>
      </c>
      <c r="J399">
        <v>0.15971299999999999</v>
      </c>
      <c r="K399">
        <v>0.37188900000000003</v>
      </c>
    </row>
    <row r="400" spans="1:11" x14ac:dyDescent="0.55000000000000004">
      <c r="A400" t="s">
        <v>780</v>
      </c>
      <c r="B400">
        <v>399</v>
      </c>
      <c r="C400">
        <v>230</v>
      </c>
      <c r="D400" t="s">
        <v>719</v>
      </c>
      <c r="E400" t="s">
        <v>373</v>
      </c>
      <c r="F400">
        <v>-97.046721000000005</v>
      </c>
      <c r="G400">
        <v>49.843983000000001</v>
      </c>
      <c r="H400">
        <v>240</v>
      </c>
      <c r="I400">
        <v>5.6017999999999998E-2</v>
      </c>
      <c r="J400">
        <v>0.155805</v>
      </c>
      <c r="K400">
        <v>0.33801399999999998</v>
      </c>
    </row>
    <row r="401" spans="1:11" x14ac:dyDescent="0.55000000000000004">
      <c r="A401" t="s">
        <v>781</v>
      </c>
      <c r="B401">
        <v>400</v>
      </c>
      <c r="C401">
        <v>230</v>
      </c>
      <c r="D401" t="s">
        <v>719</v>
      </c>
      <c r="E401" t="s">
        <v>373</v>
      </c>
      <c r="F401">
        <v>-97.980103999999997</v>
      </c>
      <c r="G401">
        <v>49.265512000000001</v>
      </c>
      <c r="H401">
        <v>271</v>
      </c>
      <c r="I401">
        <v>1.9990999999999998E-2</v>
      </c>
      <c r="J401">
        <v>0.15876000000000001</v>
      </c>
      <c r="K401">
        <v>0.36768400000000001</v>
      </c>
    </row>
    <row r="402" spans="1:11" x14ac:dyDescent="0.55000000000000004">
      <c r="A402" t="s">
        <v>782</v>
      </c>
      <c r="B402">
        <v>401</v>
      </c>
      <c r="C402">
        <v>115</v>
      </c>
      <c r="D402" t="s">
        <v>719</v>
      </c>
      <c r="E402" t="s">
        <v>375</v>
      </c>
      <c r="F402">
        <v>-96.017700000000005</v>
      </c>
      <c r="G402">
        <v>50.120390999999998</v>
      </c>
      <c r="H402">
        <v>264</v>
      </c>
      <c r="I402">
        <v>6.5729999999999998E-3</v>
      </c>
      <c r="J402">
        <v>0.15077099999999999</v>
      </c>
      <c r="K402">
        <v>0.26887499999999998</v>
      </c>
    </row>
    <row r="403" spans="1:11" x14ac:dyDescent="0.55000000000000004">
      <c r="A403" t="s">
        <v>783</v>
      </c>
      <c r="B403">
        <v>402</v>
      </c>
      <c r="C403">
        <v>115</v>
      </c>
      <c r="D403" t="s">
        <v>719</v>
      </c>
      <c r="E403" t="s">
        <v>373</v>
      </c>
      <c r="F403">
        <v>-97.001476999999994</v>
      </c>
      <c r="G403">
        <v>49.909001000000004</v>
      </c>
      <c r="H403">
        <v>242</v>
      </c>
      <c r="I403">
        <v>2.8008999999999999E-2</v>
      </c>
      <c r="J403">
        <v>0.15571699999999999</v>
      </c>
      <c r="K403">
        <v>0.33776800000000001</v>
      </c>
    </row>
    <row r="404" spans="1:11" x14ac:dyDescent="0.55000000000000004">
      <c r="A404" t="s">
        <v>784</v>
      </c>
      <c r="B404">
        <v>403</v>
      </c>
      <c r="C404">
        <v>115</v>
      </c>
      <c r="D404" t="s">
        <v>719</v>
      </c>
      <c r="E404" t="s">
        <v>373</v>
      </c>
      <c r="F404">
        <v>-96.682893000000007</v>
      </c>
      <c r="G404">
        <v>50.079396000000003</v>
      </c>
      <c r="H404">
        <v>241</v>
      </c>
      <c r="I404">
        <v>7.1549999999999999E-3</v>
      </c>
      <c r="J404">
        <v>0.15462799999999999</v>
      </c>
      <c r="K404">
        <v>0.32129200000000002</v>
      </c>
    </row>
    <row r="405" spans="1:11" x14ac:dyDescent="0.55000000000000004">
      <c r="A405" t="s">
        <v>785</v>
      </c>
      <c r="B405">
        <v>404</v>
      </c>
      <c r="C405">
        <v>230</v>
      </c>
      <c r="D405" t="s">
        <v>719</v>
      </c>
      <c r="E405" t="s">
        <v>373</v>
      </c>
      <c r="F405">
        <v>-100.96210600000001</v>
      </c>
      <c r="G405">
        <v>49.850475000000003</v>
      </c>
      <c r="H405">
        <v>444</v>
      </c>
      <c r="I405">
        <v>9.9030000000000003E-3</v>
      </c>
      <c r="J405">
        <v>0.16237399999999999</v>
      </c>
      <c r="K405">
        <v>0.33577600000000002</v>
      </c>
    </row>
    <row r="406" spans="1:11" x14ac:dyDescent="0.55000000000000004">
      <c r="A406" t="s">
        <v>786</v>
      </c>
      <c r="B406">
        <v>405</v>
      </c>
      <c r="C406">
        <v>230</v>
      </c>
      <c r="D406" t="s">
        <v>719</v>
      </c>
      <c r="E406" t="s">
        <v>373</v>
      </c>
      <c r="F406">
        <v>-96.500854000000004</v>
      </c>
      <c r="G406">
        <v>49.946686</v>
      </c>
      <c r="H406">
        <v>260</v>
      </c>
      <c r="I406">
        <v>1.4309000000000001E-2</v>
      </c>
      <c r="J406">
        <v>0.15407299999999999</v>
      </c>
      <c r="K406">
        <v>0.31117400000000001</v>
      </c>
    </row>
    <row r="407" spans="1:11" x14ac:dyDescent="0.55000000000000004">
      <c r="A407" t="s">
        <v>787</v>
      </c>
      <c r="B407">
        <v>406</v>
      </c>
      <c r="C407">
        <v>230</v>
      </c>
      <c r="D407" t="s">
        <v>719</v>
      </c>
      <c r="E407" t="s">
        <v>373</v>
      </c>
      <c r="F407">
        <v>-100.08869</v>
      </c>
      <c r="G407">
        <v>51.130979000000004</v>
      </c>
      <c r="H407">
        <v>299</v>
      </c>
      <c r="I407">
        <v>1.3625E-2</v>
      </c>
      <c r="J407">
        <v>0.15820500000000001</v>
      </c>
      <c r="K407">
        <v>0.29360799999999998</v>
      </c>
    </row>
    <row r="408" spans="1:11" x14ac:dyDescent="0.55000000000000004">
      <c r="A408" t="s">
        <v>788</v>
      </c>
      <c r="B408">
        <v>407</v>
      </c>
      <c r="C408">
        <v>230</v>
      </c>
      <c r="D408" t="s">
        <v>719</v>
      </c>
      <c r="E408" t="s">
        <v>373</v>
      </c>
      <c r="F408">
        <v>-99.234443999999996</v>
      </c>
      <c r="G408">
        <v>53.887222000000001</v>
      </c>
      <c r="H408">
        <v>267</v>
      </c>
      <c r="I408">
        <v>1.3594E-2</v>
      </c>
      <c r="J408">
        <v>0.13883899999999999</v>
      </c>
      <c r="K408">
        <v>0.21915000000000001</v>
      </c>
    </row>
    <row r="409" spans="1:11" x14ac:dyDescent="0.55000000000000004">
      <c r="A409" t="s">
        <v>789</v>
      </c>
      <c r="B409">
        <v>408</v>
      </c>
      <c r="C409">
        <v>230</v>
      </c>
      <c r="D409" t="s">
        <v>719</v>
      </c>
      <c r="E409" t="s">
        <v>373</v>
      </c>
      <c r="F409">
        <v>-98.447627999999995</v>
      </c>
      <c r="G409">
        <v>49.959277</v>
      </c>
      <c r="H409">
        <v>272</v>
      </c>
      <c r="I409">
        <v>1.4187999999999999E-2</v>
      </c>
      <c r="J409">
        <v>0.15801299999999999</v>
      </c>
      <c r="K409">
        <v>0.34922900000000001</v>
      </c>
    </row>
    <row r="410" spans="1:11" x14ac:dyDescent="0.55000000000000004">
      <c r="A410" t="s">
        <v>790</v>
      </c>
      <c r="B410">
        <v>409</v>
      </c>
      <c r="C410">
        <v>230</v>
      </c>
      <c r="D410" t="s">
        <v>719</v>
      </c>
      <c r="E410" t="s">
        <v>375</v>
      </c>
      <c r="F410">
        <v>-98.493780999999998</v>
      </c>
      <c r="G410">
        <v>55.538319000000001</v>
      </c>
      <c r="H410">
        <v>215</v>
      </c>
      <c r="I410">
        <v>1.7686E-2</v>
      </c>
      <c r="J410">
        <v>0.125107</v>
      </c>
      <c r="K410">
        <v>0.18665899999999999</v>
      </c>
    </row>
    <row r="411" spans="1:11" x14ac:dyDescent="0.55000000000000004">
      <c r="A411" t="s">
        <v>791</v>
      </c>
      <c r="B411">
        <v>410</v>
      </c>
      <c r="C411">
        <v>115</v>
      </c>
      <c r="D411" t="s">
        <v>719</v>
      </c>
      <c r="E411" t="s">
        <v>373</v>
      </c>
      <c r="F411">
        <v>-95.244076000000007</v>
      </c>
      <c r="G411">
        <v>49.742455</v>
      </c>
      <c r="H411">
        <v>335</v>
      </c>
      <c r="I411">
        <v>6.5729999999999998E-3</v>
      </c>
      <c r="J411">
        <v>0.14929200000000001</v>
      </c>
      <c r="K411">
        <v>0.250054</v>
      </c>
    </row>
    <row r="412" spans="1:11" x14ac:dyDescent="0.55000000000000004">
      <c r="A412" t="s">
        <v>792</v>
      </c>
      <c r="B412">
        <v>411</v>
      </c>
      <c r="C412">
        <v>230</v>
      </c>
      <c r="D412" t="s">
        <v>793</v>
      </c>
      <c r="E412" t="s">
        <v>373</v>
      </c>
      <c r="F412">
        <v>-65.612786999999997</v>
      </c>
      <c r="G412">
        <v>47.592024000000002</v>
      </c>
      <c r="H412">
        <v>41</v>
      </c>
      <c r="I412">
        <v>5.8671000000000001E-2</v>
      </c>
      <c r="J412">
        <v>0.14987400000000001</v>
      </c>
      <c r="K412">
        <v>0.26981899999999998</v>
      </c>
    </row>
    <row r="413" spans="1:11" x14ac:dyDescent="0.55000000000000004">
      <c r="A413" t="s">
        <v>794</v>
      </c>
      <c r="B413">
        <v>412</v>
      </c>
      <c r="C413">
        <v>138</v>
      </c>
      <c r="D413" t="s">
        <v>793</v>
      </c>
      <c r="E413" t="s">
        <v>373</v>
      </c>
      <c r="F413">
        <v>-64.027079999999998</v>
      </c>
      <c r="G413">
        <v>46.086041999999999</v>
      </c>
      <c r="H413">
        <v>26</v>
      </c>
      <c r="I413">
        <v>4.7278000000000001E-2</v>
      </c>
      <c r="J413">
        <v>0.14984500000000001</v>
      </c>
      <c r="K413">
        <v>0.27836699999999998</v>
      </c>
    </row>
    <row r="414" spans="1:11" x14ac:dyDescent="0.55000000000000004">
      <c r="A414" t="s">
        <v>795</v>
      </c>
      <c r="B414">
        <v>413</v>
      </c>
      <c r="C414">
        <v>345</v>
      </c>
      <c r="D414" t="s">
        <v>793</v>
      </c>
      <c r="E414" t="s">
        <v>375</v>
      </c>
      <c r="F414">
        <v>-65.872703999999999</v>
      </c>
      <c r="G414">
        <v>47.890293999999997</v>
      </c>
      <c r="H414">
        <v>44</v>
      </c>
      <c r="I414">
        <v>6.0528999999999999E-2</v>
      </c>
      <c r="J414">
        <v>0.150362</v>
      </c>
      <c r="K414">
        <v>0.25008999999999998</v>
      </c>
    </row>
    <row r="415" spans="1:11" x14ac:dyDescent="0.55000000000000004">
      <c r="A415" t="s">
        <v>796</v>
      </c>
      <c r="B415">
        <v>414</v>
      </c>
      <c r="C415">
        <v>345</v>
      </c>
      <c r="D415" t="s">
        <v>793</v>
      </c>
      <c r="E415" t="s">
        <v>561</v>
      </c>
      <c r="F415">
        <v>-65.928481000000005</v>
      </c>
      <c r="G415">
        <v>47.884242999999998</v>
      </c>
      <c r="H415">
        <v>67</v>
      </c>
      <c r="I415">
        <v>6.0528999999999999E-2</v>
      </c>
      <c r="J415">
        <v>0.150362</v>
      </c>
      <c r="K415">
        <v>0.25008999999999998</v>
      </c>
    </row>
    <row r="416" spans="1:11" x14ac:dyDescent="0.55000000000000004">
      <c r="A416" t="s">
        <v>797</v>
      </c>
      <c r="B416">
        <v>415</v>
      </c>
      <c r="C416">
        <v>345</v>
      </c>
      <c r="D416" t="s">
        <v>793</v>
      </c>
      <c r="E416" t="s">
        <v>375</v>
      </c>
      <c r="F416">
        <v>-66.201931999999999</v>
      </c>
      <c r="G416">
        <v>45.154026999999999</v>
      </c>
      <c r="H416">
        <v>10</v>
      </c>
      <c r="I416">
        <v>8.7237999999999996E-2</v>
      </c>
      <c r="J416">
        <v>0.156636</v>
      </c>
      <c r="K416">
        <v>0.27666600000000002</v>
      </c>
    </row>
    <row r="417" spans="1:11" x14ac:dyDescent="0.55000000000000004">
      <c r="A417" t="s">
        <v>798</v>
      </c>
      <c r="B417">
        <v>416</v>
      </c>
      <c r="C417">
        <v>345</v>
      </c>
      <c r="D417" t="s">
        <v>793</v>
      </c>
      <c r="E417" t="s">
        <v>561</v>
      </c>
      <c r="F417">
        <v>-68.245239999999995</v>
      </c>
      <c r="G417">
        <v>47.411706000000002</v>
      </c>
      <c r="H417">
        <v>326</v>
      </c>
      <c r="I417">
        <v>6.2003000000000003E-2</v>
      </c>
      <c r="J417">
        <v>0.14965300000000001</v>
      </c>
      <c r="K417">
        <v>0.25518800000000003</v>
      </c>
    </row>
    <row r="418" spans="1:11" x14ac:dyDescent="0.55000000000000004">
      <c r="A418" t="s">
        <v>799</v>
      </c>
      <c r="B418">
        <v>417</v>
      </c>
      <c r="C418">
        <v>230</v>
      </c>
      <c r="D418" t="s">
        <v>793</v>
      </c>
      <c r="E418" t="s">
        <v>561</v>
      </c>
      <c r="F418">
        <v>-66.443727999999993</v>
      </c>
      <c r="G418">
        <v>48.016112</v>
      </c>
      <c r="H418">
        <v>18</v>
      </c>
      <c r="I418">
        <v>4.0353E-2</v>
      </c>
      <c r="J418">
        <v>0.149479</v>
      </c>
      <c r="K418">
        <v>0.25079200000000001</v>
      </c>
    </row>
    <row r="419" spans="1:11" x14ac:dyDescent="0.55000000000000004">
      <c r="A419" t="s">
        <v>800</v>
      </c>
      <c r="B419">
        <v>418</v>
      </c>
      <c r="C419">
        <v>230</v>
      </c>
      <c r="D419" t="s">
        <v>793</v>
      </c>
      <c r="E419" t="s">
        <v>561</v>
      </c>
      <c r="F419">
        <v>-65.601084999999998</v>
      </c>
      <c r="G419">
        <v>47.096879999999999</v>
      </c>
      <c r="H419">
        <v>91</v>
      </c>
      <c r="I419">
        <v>4.7024000000000003E-2</v>
      </c>
      <c r="J419">
        <v>0.14902899999999999</v>
      </c>
      <c r="K419">
        <v>0.26573400000000003</v>
      </c>
    </row>
    <row r="420" spans="1:11" x14ac:dyDescent="0.55000000000000004">
      <c r="A420" t="s">
        <v>801</v>
      </c>
      <c r="B420">
        <v>419</v>
      </c>
      <c r="C420">
        <v>230</v>
      </c>
      <c r="D420" t="s">
        <v>793</v>
      </c>
      <c r="E420" t="s">
        <v>561</v>
      </c>
      <c r="F420">
        <v>-66.849350000000001</v>
      </c>
      <c r="G420">
        <v>46.057187999999996</v>
      </c>
      <c r="H420">
        <v>24</v>
      </c>
      <c r="I420">
        <v>6.6058000000000006E-2</v>
      </c>
      <c r="J420">
        <v>0.14879100000000001</v>
      </c>
      <c r="K420">
        <v>0.243619</v>
      </c>
    </row>
    <row r="421" spans="1:11" x14ac:dyDescent="0.55000000000000004">
      <c r="A421" t="s">
        <v>802</v>
      </c>
      <c r="B421">
        <v>420</v>
      </c>
      <c r="C421">
        <v>138</v>
      </c>
      <c r="D421" t="s">
        <v>793</v>
      </c>
      <c r="E421" t="s">
        <v>561</v>
      </c>
      <c r="F421">
        <v>-63.956194000000004</v>
      </c>
      <c r="G421">
        <v>46.166549000000003</v>
      </c>
      <c r="H421">
        <v>4</v>
      </c>
      <c r="I421">
        <v>4.7278000000000001E-2</v>
      </c>
      <c r="J421">
        <v>0.149973</v>
      </c>
      <c r="K421">
        <v>0.29933300000000002</v>
      </c>
    </row>
    <row r="422" spans="1:11" x14ac:dyDescent="0.55000000000000004">
      <c r="A422" t="s">
        <v>803</v>
      </c>
      <c r="B422">
        <v>421</v>
      </c>
      <c r="C422">
        <v>230</v>
      </c>
      <c r="D422" t="s">
        <v>793</v>
      </c>
      <c r="E422" t="s">
        <v>375</v>
      </c>
      <c r="F422">
        <v>-65.454081000000002</v>
      </c>
      <c r="G422">
        <v>47.071041000000001</v>
      </c>
      <c r="H422">
        <v>65</v>
      </c>
      <c r="I422">
        <v>4.7024000000000003E-2</v>
      </c>
      <c r="J422">
        <v>0.14941199999999999</v>
      </c>
      <c r="K422">
        <v>0.27454400000000001</v>
      </c>
    </row>
    <row r="423" spans="1:11" x14ac:dyDescent="0.55000000000000004">
      <c r="A423" t="s">
        <v>804</v>
      </c>
      <c r="B423">
        <v>422</v>
      </c>
      <c r="C423">
        <v>138</v>
      </c>
      <c r="D423" t="s">
        <v>793</v>
      </c>
      <c r="E423" t="s">
        <v>561</v>
      </c>
      <c r="F423">
        <v>-64.510648000000003</v>
      </c>
      <c r="G423">
        <v>46.002113999999999</v>
      </c>
      <c r="H423">
        <v>95</v>
      </c>
      <c r="I423">
        <v>4.7278000000000001E-2</v>
      </c>
      <c r="J423">
        <v>0.149057</v>
      </c>
      <c r="K423">
        <v>0.25578299999999998</v>
      </c>
    </row>
    <row r="424" spans="1:11" x14ac:dyDescent="0.55000000000000004">
      <c r="A424" t="s">
        <v>805</v>
      </c>
      <c r="B424">
        <v>423</v>
      </c>
      <c r="C424">
        <v>345</v>
      </c>
      <c r="D424" t="s">
        <v>793</v>
      </c>
      <c r="E424" t="s">
        <v>561</v>
      </c>
      <c r="F424">
        <v>-65.651189000000002</v>
      </c>
      <c r="G424">
        <v>45.663981999999997</v>
      </c>
      <c r="H424">
        <v>26</v>
      </c>
      <c r="I424">
        <v>8.4735000000000005E-2</v>
      </c>
      <c r="J424">
        <v>0.15183199999999999</v>
      </c>
      <c r="K424">
        <v>0.25107800000000002</v>
      </c>
    </row>
    <row r="425" spans="1:11" x14ac:dyDescent="0.55000000000000004">
      <c r="A425" t="s">
        <v>806</v>
      </c>
      <c r="B425">
        <v>424</v>
      </c>
      <c r="C425">
        <v>345</v>
      </c>
      <c r="D425" t="s">
        <v>793</v>
      </c>
      <c r="E425" t="s">
        <v>561</v>
      </c>
      <c r="F425">
        <v>-65.596271000000002</v>
      </c>
      <c r="G425">
        <v>47.021262</v>
      </c>
      <c r="H425">
        <v>73</v>
      </c>
      <c r="I425">
        <v>7.0536000000000001E-2</v>
      </c>
      <c r="J425">
        <v>0.14904000000000001</v>
      </c>
      <c r="K425">
        <v>0.26439600000000002</v>
      </c>
    </row>
    <row r="426" spans="1:11" x14ac:dyDescent="0.55000000000000004">
      <c r="A426" t="s">
        <v>807</v>
      </c>
      <c r="B426">
        <v>425</v>
      </c>
      <c r="C426">
        <v>345</v>
      </c>
      <c r="D426" t="s">
        <v>793</v>
      </c>
      <c r="E426" t="s">
        <v>375</v>
      </c>
      <c r="F426">
        <v>-66.454336999999995</v>
      </c>
      <c r="G426">
        <v>45.068688999999999</v>
      </c>
      <c r="H426">
        <v>2</v>
      </c>
      <c r="I426">
        <v>8.7237999999999996E-2</v>
      </c>
      <c r="J426">
        <v>0.15678900000000001</v>
      </c>
      <c r="K426">
        <v>0.27877200000000002</v>
      </c>
    </row>
    <row r="427" spans="1:11" x14ac:dyDescent="0.55000000000000004">
      <c r="A427" t="s">
        <v>808</v>
      </c>
      <c r="B427">
        <v>426</v>
      </c>
      <c r="C427">
        <v>345</v>
      </c>
      <c r="D427" t="s">
        <v>793</v>
      </c>
      <c r="E427" t="s">
        <v>561</v>
      </c>
      <c r="F427">
        <v>-67.729348000000002</v>
      </c>
      <c r="G427">
        <v>47.164929000000001</v>
      </c>
      <c r="H427">
        <v>264</v>
      </c>
      <c r="I427">
        <v>6.2003000000000003E-2</v>
      </c>
      <c r="J427">
        <v>0.15004100000000001</v>
      </c>
      <c r="K427">
        <v>0.24798600000000001</v>
      </c>
    </row>
    <row r="428" spans="1:11" x14ac:dyDescent="0.55000000000000004">
      <c r="A428" t="s">
        <v>809</v>
      </c>
      <c r="B428">
        <v>427</v>
      </c>
      <c r="C428">
        <v>138</v>
      </c>
      <c r="D428" t="s">
        <v>793</v>
      </c>
      <c r="E428" t="s">
        <v>561</v>
      </c>
      <c r="F428">
        <v>-64.996336999999997</v>
      </c>
      <c r="G428">
        <v>46.020954000000003</v>
      </c>
      <c r="H428">
        <v>29</v>
      </c>
      <c r="I428">
        <v>2.4226999999999999E-2</v>
      </c>
      <c r="J428">
        <v>0.148755</v>
      </c>
      <c r="K428">
        <v>0.26212600000000003</v>
      </c>
    </row>
    <row r="429" spans="1:11" x14ac:dyDescent="0.55000000000000004">
      <c r="A429" t="s">
        <v>810</v>
      </c>
      <c r="B429">
        <v>428</v>
      </c>
      <c r="C429">
        <v>230</v>
      </c>
      <c r="D429" t="s">
        <v>811</v>
      </c>
      <c r="E429" t="s">
        <v>561</v>
      </c>
      <c r="F429">
        <v>-58.255678000000003</v>
      </c>
      <c r="G429">
        <v>48.530790000000003</v>
      </c>
      <c r="H429">
        <v>70</v>
      </c>
      <c r="I429">
        <v>2.3654999999999999E-2</v>
      </c>
      <c r="J429">
        <v>0.126053</v>
      </c>
      <c r="K429">
        <v>0.32081599999999999</v>
      </c>
    </row>
    <row r="430" spans="1:11" x14ac:dyDescent="0.55000000000000004">
      <c r="A430" t="s">
        <v>812</v>
      </c>
      <c r="B430">
        <v>429</v>
      </c>
      <c r="C430">
        <v>230</v>
      </c>
      <c r="D430" t="s">
        <v>811</v>
      </c>
      <c r="E430" t="s">
        <v>375</v>
      </c>
      <c r="F430">
        <v>-55.800874999999998</v>
      </c>
      <c r="G430">
        <v>47.990352999999999</v>
      </c>
      <c r="H430">
        <v>87</v>
      </c>
      <c r="I430">
        <v>2.0777E-2</v>
      </c>
      <c r="J430">
        <v>0.13184899999999999</v>
      </c>
      <c r="K430">
        <v>0.31750200000000001</v>
      </c>
    </row>
    <row r="431" spans="1:11" x14ac:dyDescent="0.55000000000000004">
      <c r="A431" t="s">
        <v>813</v>
      </c>
      <c r="B431">
        <v>430</v>
      </c>
      <c r="C431">
        <v>230</v>
      </c>
      <c r="D431" t="s">
        <v>811</v>
      </c>
      <c r="E431" t="s">
        <v>375</v>
      </c>
      <c r="F431">
        <v>-55.800342999999998</v>
      </c>
      <c r="G431">
        <v>47.991171999999999</v>
      </c>
      <c r="H431">
        <v>87</v>
      </c>
      <c r="I431">
        <v>2.0777E-2</v>
      </c>
      <c r="J431">
        <v>0.13184899999999999</v>
      </c>
      <c r="K431">
        <v>0.31750200000000001</v>
      </c>
    </row>
    <row r="432" spans="1:11" x14ac:dyDescent="0.55000000000000004">
      <c r="A432" t="s">
        <v>814</v>
      </c>
      <c r="B432">
        <v>431</v>
      </c>
      <c r="C432">
        <v>230</v>
      </c>
      <c r="D432" t="s">
        <v>811</v>
      </c>
      <c r="E432" t="s">
        <v>373</v>
      </c>
      <c r="F432">
        <v>-56.792302999999997</v>
      </c>
      <c r="G432">
        <v>48.813982000000003</v>
      </c>
      <c r="H432">
        <v>198</v>
      </c>
      <c r="I432">
        <v>3.0831000000000001E-2</v>
      </c>
      <c r="J432">
        <v>0.121379</v>
      </c>
      <c r="K432">
        <v>0.29848400000000003</v>
      </c>
    </row>
    <row r="433" spans="1:11" x14ac:dyDescent="0.55000000000000004">
      <c r="A433" t="s">
        <v>815</v>
      </c>
      <c r="B433">
        <v>432</v>
      </c>
      <c r="C433">
        <v>230</v>
      </c>
      <c r="D433" t="s">
        <v>811</v>
      </c>
      <c r="E433" t="s">
        <v>375</v>
      </c>
      <c r="F433">
        <v>-56.764960000000002</v>
      </c>
      <c r="G433">
        <v>50.025827</v>
      </c>
      <c r="H433">
        <v>152</v>
      </c>
      <c r="I433">
        <v>3.1816999999999998E-2</v>
      </c>
      <c r="J433">
        <v>0.123219</v>
      </c>
      <c r="K433">
        <v>0.304954</v>
      </c>
    </row>
    <row r="434" spans="1:11" x14ac:dyDescent="0.55000000000000004">
      <c r="A434" t="s">
        <v>816</v>
      </c>
      <c r="B434">
        <v>433</v>
      </c>
      <c r="C434">
        <v>230</v>
      </c>
      <c r="D434" t="s">
        <v>811</v>
      </c>
      <c r="E434" t="s">
        <v>386</v>
      </c>
      <c r="F434">
        <v>-53.992252999999998</v>
      </c>
      <c r="G434">
        <v>47.800758999999999</v>
      </c>
      <c r="H434">
        <v>43</v>
      </c>
      <c r="I434">
        <v>6.8214999999999998E-2</v>
      </c>
      <c r="J434">
        <v>0.13034200000000001</v>
      </c>
      <c r="K434">
        <v>0.31813000000000002</v>
      </c>
    </row>
    <row r="435" spans="1:11" x14ac:dyDescent="0.55000000000000004">
      <c r="A435" t="s">
        <v>817</v>
      </c>
      <c r="B435">
        <v>434</v>
      </c>
      <c r="C435">
        <v>230</v>
      </c>
      <c r="D435" t="s">
        <v>811</v>
      </c>
      <c r="E435" t="s">
        <v>375</v>
      </c>
      <c r="F435">
        <v>-63.953235999999997</v>
      </c>
      <c r="G435">
        <v>53.527684000000001</v>
      </c>
      <c r="H435">
        <v>409</v>
      </c>
      <c r="I435">
        <v>2.5978000000000001E-2</v>
      </c>
      <c r="J435">
        <v>0.128445</v>
      </c>
      <c r="K435">
        <v>0.34857300000000002</v>
      </c>
    </row>
    <row r="436" spans="1:11" x14ac:dyDescent="0.55000000000000004">
      <c r="A436" t="s">
        <v>818</v>
      </c>
      <c r="B436">
        <v>435</v>
      </c>
      <c r="C436">
        <v>230</v>
      </c>
      <c r="D436" t="s">
        <v>811</v>
      </c>
      <c r="E436" t="s">
        <v>373</v>
      </c>
      <c r="F436">
        <v>-57.404744999999998</v>
      </c>
      <c r="G436">
        <v>49.177773000000002</v>
      </c>
      <c r="H436">
        <v>48</v>
      </c>
      <c r="I436">
        <v>3.1816999999999998E-2</v>
      </c>
      <c r="J436">
        <v>0.120822</v>
      </c>
      <c r="K436">
        <v>0.289273</v>
      </c>
    </row>
    <row r="437" spans="1:11" x14ac:dyDescent="0.55000000000000004">
      <c r="A437" t="s">
        <v>819</v>
      </c>
      <c r="B437">
        <v>436</v>
      </c>
      <c r="C437">
        <v>230</v>
      </c>
      <c r="D437" t="s">
        <v>811</v>
      </c>
      <c r="E437" t="s">
        <v>375</v>
      </c>
      <c r="F437">
        <v>-56.815249999999999</v>
      </c>
      <c r="G437">
        <v>48.196556000000001</v>
      </c>
      <c r="H437">
        <v>289</v>
      </c>
      <c r="I437">
        <v>2.0777E-2</v>
      </c>
      <c r="J437">
        <v>0.129133</v>
      </c>
      <c r="K437">
        <v>0.325571</v>
      </c>
    </row>
    <row r="438" spans="1:11" x14ac:dyDescent="0.55000000000000004">
      <c r="A438" t="s">
        <v>820</v>
      </c>
      <c r="B438">
        <v>437</v>
      </c>
      <c r="C438">
        <v>230</v>
      </c>
      <c r="D438" t="s">
        <v>811</v>
      </c>
      <c r="E438" t="s">
        <v>561</v>
      </c>
      <c r="F438">
        <v>-56.849353000000001</v>
      </c>
      <c r="G438">
        <v>48.203487000000003</v>
      </c>
      <c r="H438">
        <v>327</v>
      </c>
      <c r="I438">
        <v>2.0777E-2</v>
      </c>
      <c r="J438">
        <v>0.129133</v>
      </c>
      <c r="K438">
        <v>0.325571</v>
      </c>
    </row>
    <row r="439" spans="1:11" x14ac:dyDescent="0.55000000000000004">
      <c r="A439" t="s">
        <v>821</v>
      </c>
      <c r="B439">
        <v>438</v>
      </c>
      <c r="C439">
        <v>230</v>
      </c>
      <c r="D439" t="s">
        <v>811</v>
      </c>
      <c r="E439" t="s">
        <v>375</v>
      </c>
      <c r="F439">
        <v>-53.127667000000002</v>
      </c>
      <c r="G439">
        <v>47.385809999999999</v>
      </c>
      <c r="H439">
        <v>2</v>
      </c>
      <c r="I439">
        <v>6.8214999999999998E-2</v>
      </c>
      <c r="J439">
        <v>0.13216900000000001</v>
      </c>
      <c r="K439">
        <v>0.368724</v>
      </c>
    </row>
    <row r="440" spans="1:11" x14ac:dyDescent="0.55000000000000004">
      <c r="A440" t="s">
        <v>822</v>
      </c>
      <c r="B440">
        <v>439</v>
      </c>
      <c r="C440">
        <v>230</v>
      </c>
      <c r="D440" t="s">
        <v>811</v>
      </c>
      <c r="E440" t="s">
        <v>373</v>
      </c>
      <c r="F440">
        <v>-52.782322999999998</v>
      </c>
      <c r="G440">
        <v>47.588222000000002</v>
      </c>
      <c r="H440">
        <v>201</v>
      </c>
      <c r="I440">
        <v>6.8214999999999998E-2</v>
      </c>
      <c r="J440">
        <v>0.13247800000000001</v>
      </c>
      <c r="K440">
        <v>0.42580800000000002</v>
      </c>
    </row>
    <row r="441" spans="1:11" x14ac:dyDescent="0.55000000000000004">
      <c r="A441" t="s">
        <v>823</v>
      </c>
      <c r="B441">
        <v>440</v>
      </c>
      <c r="C441">
        <v>230</v>
      </c>
      <c r="D441" t="s">
        <v>811</v>
      </c>
      <c r="E441" t="s">
        <v>386</v>
      </c>
      <c r="F441">
        <v>-53.811883999999999</v>
      </c>
      <c r="G441">
        <v>47.408935</v>
      </c>
      <c r="H441">
        <v>99</v>
      </c>
      <c r="I441">
        <v>6.8214999999999998E-2</v>
      </c>
      <c r="J441">
        <v>0.13394800000000001</v>
      </c>
      <c r="K441">
        <v>0.32201400000000002</v>
      </c>
    </row>
    <row r="442" spans="1:11" x14ac:dyDescent="0.55000000000000004">
      <c r="A442" t="s">
        <v>824</v>
      </c>
      <c r="B442">
        <v>441</v>
      </c>
      <c r="C442">
        <v>230</v>
      </c>
      <c r="D442" t="s">
        <v>811</v>
      </c>
      <c r="E442" t="s">
        <v>561</v>
      </c>
      <c r="F442">
        <v>-57.899282999999997</v>
      </c>
      <c r="G442">
        <v>48.932765000000003</v>
      </c>
      <c r="H442">
        <v>236</v>
      </c>
      <c r="I442">
        <v>3.1816999999999998E-2</v>
      </c>
      <c r="J442">
        <v>0.12328600000000001</v>
      </c>
      <c r="K442">
        <v>0.292076</v>
      </c>
    </row>
    <row r="443" spans="1:11" x14ac:dyDescent="0.55000000000000004">
      <c r="A443" t="s">
        <v>825</v>
      </c>
      <c r="B443">
        <v>442</v>
      </c>
      <c r="C443">
        <v>230</v>
      </c>
      <c r="D443" t="s">
        <v>811</v>
      </c>
      <c r="E443" t="s">
        <v>373</v>
      </c>
      <c r="F443">
        <v>-55.652230000000003</v>
      </c>
      <c r="G443">
        <v>48.940292999999997</v>
      </c>
      <c r="H443">
        <v>91</v>
      </c>
      <c r="I443">
        <v>3.0831000000000001E-2</v>
      </c>
      <c r="J443">
        <v>0.12066499999999999</v>
      </c>
      <c r="K443">
        <v>0.29676799999999998</v>
      </c>
    </row>
    <row r="444" spans="1:11" x14ac:dyDescent="0.55000000000000004">
      <c r="A444" t="s">
        <v>826</v>
      </c>
      <c r="B444">
        <v>443</v>
      </c>
      <c r="C444">
        <v>230</v>
      </c>
      <c r="D444" t="s">
        <v>811</v>
      </c>
      <c r="E444" t="s">
        <v>373</v>
      </c>
      <c r="F444">
        <v>-52.755820999999997</v>
      </c>
      <c r="G444">
        <v>47.573427000000002</v>
      </c>
      <c r="H444">
        <v>140</v>
      </c>
      <c r="I444">
        <v>6.8214999999999998E-2</v>
      </c>
      <c r="J444">
        <v>0.13247800000000001</v>
      </c>
      <c r="K444">
        <v>0.42580800000000002</v>
      </c>
    </row>
    <row r="445" spans="1:11" x14ac:dyDescent="0.55000000000000004">
      <c r="A445" t="s">
        <v>827</v>
      </c>
      <c r="B445">
        <v>444</v>
      </c>
      <c r="C445">
        <v>350</v>
      </c>
      <c r="D445" t="s">
        <v>811</v>
      </c>
      <c r="E445" t="s">
        <v>377</v>
      </c>
      <c r="F445">
        <v>-56.789960999999998</v>
      </c>
      <c r="G445">
        <v>51.403950999999999</v>
      </c>
      <c r="H445">
        <v>0</v>
      </c>
      <c r="I445">
        <v>0</v>
      </c>
      <c r="J445">
        <v>0.13172300000000001</v>
      </c>
      <c r="K445">
        <v>0.300954</v>
      </c>
    </row>
    <row r="446" spans="1:11" x14ac:dyDescent="0.55000000000000004">
      <c r="A446" t="s">
        <v>828</v>
      </c>
      <c r="B446">
        <v>445</v>
      </c>
      <c r="C446">
        <v>230</v>
      </c>
      <c r="D446" t="s">
        <v>811</v>
      </c>
      <c r="E446" t="s">
        <v>494</v>
      </c>
      <c r="F446">
        <v>-52.979452999999999</v>
      </c>
      <c r="G446">
        <v>47.417932999999998</v>
      </c>
      <c r="H446">
        <v>170</v>
      </c>
      <c r="I446">
        <v>6.8214999999999998E-2</v>
      </c>
      <c r="J446">
        <v>0.132356</v>
      </c>
      <c r="K446">
        <v>0.39133200000000001</v>
      </c>
    </row>
    <row r="447" spans="1:11" x14ac:dyDescent="0.55000000000000004">
      <c r="A447" t="s">
        <v>829</v>
      </c>
      <c r="B447">
        <v>446</v>
      </c>
      <c r="C447">
        <v>230</v>
      </c>
      <c r="D447" t="s">
        <v>811</v>
      </c>
      <c r="E447" t="s">
        <v>375</v>
      </c>
      <c r="F447">
        <v>-58.517718000000002</v>
      </c>
      <c r="G447">
        <v>48.53557</v>
      </c>
      <c r="H447">
        <v>26</v>
      </c>
      <c r="I447">
        <v>2.3654999999999999E-2</v>
      </c>
      <c r="J447">
        <v>0.128497</v>
      </c>
      <c r="K447">
        <v>0.32571</v>
      </c>
    </row>
    <row r="448" spans="1:11" x14ac:dyDescent="0.55000000000000004">
      <c r="A448" t="s">
        <v>830</v>
      </c>
      <c r="B448">
        <v>447</v>
      </c>
      <c r="C448">
        <v>230</v>
      </c>
      <c r="D448" t="s">
        <v>811</v>
      </c>
      <c r="E448" t="s">
        <v>373</v>
      </c>
      <c r="F448">
        <v>-58.450533</v>
      </c>
      <c r="G448">
        <v>48.514660999999997</v>
      </c>
      <c r="H448">
        <v>20</v>
      </c>
      <c r="I448">
        <v>2.3654999999999999E-2</v>
      </c>
      <c r="J448">
        <v>0.128497</v>
      </c>
      <c r="K448">
        <v>0.32571</v>
      </c>
    </row>
    <row r="449" spans="1:11" x14ac:dyDescent="0.55000000000000004">
      <c r="A449" t="s">
        <v>831</v>
      </c>
      <c r="B449">
        <v>448</v>
      </c>
      <c r="C449">
        <v>230</v>
      </c>
      <c r="D449" t="s">
        <v>811</v>
      </c>
      <c r="E449" t="s">
        <v>561</v>
      </c>
      <c r="F449">
        <v>-55.670872000000003</v>
      </c>
      <c r="G449">
        <v>48.921781000000003</v>
      </c>
      <c r="H449">
        <v>61</v>
      </c>
      <c r="I449">
        <v>3.0831000000000001E-2</v>
      </c>
      <c r="J449">
        <v>0.12066499999999999</v>
      </c>
      <c r="K449">
        <v>0.29676799999999998</v>
      </c>
    </row>
    <row r="450" spans="1:11" x14ac:dyDescent="0.55000000000000004">
      <c r="A450" t="s">
        <v>832</v>
      </c>
      <c r="B450">
        <v>449</v>
      </c>
      <c r="C450">
        <v>230</v>
      </c>
      <c r="D450" t="s">
        <v>811</v>
      </c>
      <c r="E450" t="s">
        <v>561</v>
      </c>
      <c r="F450">
        <v>-53.951217</v>
      </c>
      <c r="G450">
        <v>47.851140999999998</v>
      </c>
      <c r="H450">
        <v>61</v>
      </c>
      <c r="I450">
        <v>6.8214999999999998E-2</v>
      </c>
      <c r="J450">
        <v>0.129637</v>
      </c>
      <c r="K450">
        <v>0.31953300000000001</v>
      </c>
    </row>
    <row r="451" spans="1:11" x14ac:dyDescent="0.55000000000000004">
      <c r="A451" t="s">
        <v>833</v>
      </c>
      <c r="B451">
        <v>450</v>
      </c>
      <c r="C451">
        <v>350</v>
      </c>
      <c r="D451" t="s">
        <v>811</v>
      </c>
      <c r="E451" t="s">
        <v>494</v>
      </c>
      <c r="F451">
        <v>-60.759104000000001</v>
      </c>
      <c r="G451">
        <v>53.239978999999998</v>
      </c>
      <c r="H451">
        <v>57</v>
      </c>
      <c r="I451">
        <v>3.9530999999999997E-2</v>
      </c>
      <c r="J451">
        <v>0.12687200000000001</v>
      </c>
      <c r="K451">
        <v>0.25666499999999998</v>
      </c>
    </row>
    <row r="452" spans="1:11" x14ac:dyDescent="0.55000000000000004">
      <c r="A452" t="s">
        <v>834</v>
      </c>
      <c r="B452">
        <v>451</v>
      </c>
      <c r="C452">
        <v>230</v>
      </c>
      <c r="D452" t="s">
        <v>811</v>
      </c>
      <c r="E452" t="s">
        <v>375</v>
      </c>
      <c r="F452">
        <v>-56.172485999999999</v>
      </c>
      <c r="G452">
        <v>48.183489999999999</v>
      </c>
      <c r="H452">
        <v>217</v>
      </c>
      <c r="I452">
        <v>2.0777E-2</v>
      </c>
      <c r="J452">
        <v>0.12899099999999999</v>
      </c>
      <c r="K452">
        <v>0.31610500000000002</v>
      </c>
    </row>
    <row r="453" spans="1:11" x14ac:dyDescent="0.55000000000000004">
      <c r="A453" t="s">
        <v>835</v>
      </c>
      <c r="B453">
        <v>452</v>
      </c>
      <c r="C453">
        <v>230</v>
      </c>
      <c r="D453" t="s">
        <v>811</v>
      </c>
      <c r="E453" t="s">
        <v>373</v>
      </c>
      <c r="F453">
        <v>-53.684609000000002</v>
      </c>
      <c r="G453">
        <v>47.516713000000003</v>
      </c>
      <c r="H453">
        <v>102</v>
      </c>
      <c r="I453">
        <v>6.8214999999999998E-2</v>
      </c>
      <c r="J453">
        <v>0.132636</v>
      </c>
      <c r="K453">
        <v>0.31889200000000001</v>
      </c>
    </row>
    <row r="454" spans="1:11" x14ac:dyDescent="0.55000000000000004">
      <c r="A454" t="s">
        <v>836</v>
      </c>
      <c r="B454">
        <v>453</v>
      </c>
      <c r="C454">
        <v>230</v>
      </c>
      <c r="D454" t="s">
        <v>811</v>
      </c>
      <c r="E454" t="s">
        <v>373</v>
      </c>
      <c r="F454">
        <v>-66.884630999999999</v>
      </c>
      <c r="G454">
        <v>52.932068999999998</v>
      </c>
      <c r="H454">
        <v>546</v>
      </c>
      <c r="I454">
        <v>2.5978000000000001E-2</v>
      </c>
      <c r="J454">
        <v>0.12850800000000001</v>
      </c>
      <c r="K454">
        <v>0.37115300000000001</v>
      </c>
    </row>
    <row r="455" spans="1:11" x14ac:dyDescent="0.55000000000000004">
      <c r="A455" t="s">
        <v>837</v>
      </c>
      <c r="B455">
        <v>454</v>
      </c>
      <c r="C455">
        <v>200</v>
      </c>
      <c r="D455" t="s">
        <v>838</v>
      </c>
      <c r="E455" t="s">
        <v>373</v>
      </c>
      <c r="F455">
        <v>-60.278714000000001</v>
      </c>
      <c r="G455">
        <v>45.992246000000002</v>
      </c>
      <c r="H455">
        <v>106</v>
      </c>
      <c r="I455">
        <v>7.0669999999999997E-2</v>
      </c>
      <c r="J455">
        <v>0.147504</v>
      </c>
      <c r="K455">
        <v>0.46437099999999998</v>
      </c>
    </row>
    <row r="456" spans="1:11" x14ac:dyDescent="0.55000000000000004">
      <c r="A456" t="s">
        <v>839</v>
      </c>
      <c r="B456">
        <v>455</v>
      </c>
      <c r="C456">
        <v>230</v>
      </c>
      <c r="D456" t="s">
        <v>838</v>
      </c>
      <c r="E456" t="s">
        <v>375</v>
      </c>
      <c r="F456">
        <v>-60.337724999999999</v>
      </c>
      <c r="G456">
        <v>46.317228999999998</v>
      </c>
      <c r="H456">
        <v>8</v>
      </c>
      <c r="I456">
        <v>8.1270999999999996E-2</v>
      </c>
      <c r="J456">
        <v>0.14771200000000001</v>
      </c>
      <c r="K456">
        <v>0.48641800000000002</v>
      </c>
    </row>
    <row r="457" spans="1:11" x14ac:dyDescent="0.55000000000000004">
      <c r="A457" t="s">
        <v>840</v>
      </c>
      <c r="B457">
        <v>456</v>
      </c>
      <c r="C457">
        <v>345</v>
      </c>
      <c r="D457" t="s">
        <v>838</v>
      </c>
      <c r="E457" t="s">
        <v>373</v>
      </c>
      <c r="F457">
        <v>-63.683543</v>
      </c>
      <c r="G457">
        <v>44.643953000000003</v>
      </c>
      <c r="H457">
        <v>91</v>
      </c>
      <c r="I457">
        <v>0.22201499999999999</v>
      </c>
      <c r="J457">
        <v>0.15265300000000001</v>
      </c>
      <c r="K457">
        <v>0.30291600000000002</v>
      </c>
    </row>
    <row r="458" spans="1:11" x14ac:dyDescent="0.55000000000000004">
      <c r="A458" t="s">
        <v>841</v>
      </c>
      <c r="B458">
        <v>457</v>
      </c>
      <c r="C458">
        <v>230</v>
      </c>
      <c r="D458" t="s">
        <v>838</v>
      </c>
      <c r="E458" t="s">
        <v>373</v>
      </c>
      <c r="F458">
        <v>-63.763606000000003</v>
      </c>
      <c r="G458">
        <v>44.853161</v>
      </c>
      <c r="H458">
        <v>135</v>
      </c>
      <c r="I458">
        <v>0.14801</v>
      </c>
      <c r="J458">
        <v>0.150724</v>
      </c>
      <c r="K458">
        <v>0.27752900000000003</v>
      </c>
    </row>
    <row r="459" spans="1:11" x14ac:dyDescent="0.55000000000000004">
      <c r="A459" t="s">
        <v>842</v>
      </c>
      <c r="B459">
        <v>458</v>
      </c>
      <c r="C459">
        <v>230</v>
      </c>
      <c r="D459" t="s">
        <v>838</v>
      </c>
      <c r="E459" t="s">
        <v>373</v>
      </c>
      <c r="F459">
        <v>-61.403407000000001</v>
      </c>
      <c r="G459">
        <v>45.657924999999999</v>
      </c>
      <c r="H459">
        <v>62</v>
      </c>
      <c r="I459">
        <v>4.0603E-2</v>
      </c>
      <c r="J459">
        <v>0.14648900000000001</v>
      </c>
      <c r="K459">
        <v>0.34663300000000002</v>
      </c>
    </row>
    <row r="460" spans="1:11" x14ac:dyDescent="0.55000000000000004">
      <c r="A460" t="s">
        <v>843</v>
      </c>
      <c r="B460">
        <v>459</v>
      </c>
      <c r="C460">
        <v>230</v>
      </c>
      <c r="D460" t="s">
        <v>838</v>
      </c>
      <c r="E460" t="s">
        <v>373</v>
      </c>
      <c r="F460">
        <v>-63.307921999999998</v>
      </c>
      <c r="G460">
        <v>45.402217999999998</v>
      </c>
      <c r="H460">
        <v>31</v>
      </c>
      <c r="I460">
        <v>6.2737000000000001E-2</v>
      </c>
      <c r="J460">
        <v>0.14589099999999999</v>
      </c>
      <c r="K460">
        <v>0.27520099999999997</v>
      </c>
    </row>
    <row r="461" spans="1:11" x14ac:dyDescent="0.55000000000000004">
      <c r="A461" t="s">
        <v>844</v>
      </c>
      <c r="B461">
        <v>460</v>
      </c>
      <c r="C461">
        <v>345</v>
      </c>
      <c r="D461" t="s">
        <v>838</v>
      </c>
      <c r="E461" t="s">
        <v>373</v>
      </c>
      <c r="F461">
        <v>-62.667620999999997</v>
      </c>
      <c r="G461">
        <v>45.454255000000003</v>
      </c>
      <c r="H461">
        <v>117</v>
      </c>
      <c r="I461">
        <v>8.8104000000000002E-2</v>
      </c>
      <c r="J461">
        <v>0.144848</v>
      </c>
      <c r="K461">
        <v>0.29188799999999998</v>
      </c>
    </row>
    <row r="462" spans="1:11" x14ac:dyDescent="0.55000000000000004">
      <c r="A462" t="s">
        <v>845</v>
      </c>
      <c r="B462">
        <v>461</v>
      </c>
      <c r="C462">
        <v>230</v>
      </c>
      <c r="D462" t="s">
        <v>838</v>
      </c>
      <c r="E462" t="s">
        <v>375</v>
      </c>
      <c r="F462">
        <v>-60.041092999999996</v>
      </c>
      <c r="G462">
        <v>46.235655999999999</v>
      </c>
      <c r="H462">
        <v>6</v>
      </c>
      <c r="I462">
        <v>8.1270999999999996E-2</v>
      </c>
      <c r="J462">
        <v>0.15021699999999999</v>
      </c>
      <c r="K462">
        <v>0.50309700000000002</v>
      </c>
    </row>
    <row r="463" spans="1:11" x14ac:dyDescent="0.55000000000000004">
      <c r="A463" t="s">
        <v>846</v>
      </c>
      <c r="B463">
        <v>462</v>
      </c>
      <c r="C463">
        <v>230</v>
      </c>
      <c r="D463" t="s">
        <v>838</v>
      </c>
      <c r="E463" t="s">
        <v>373</v>
      </c>
      <c r="F463">
        <v>-60.331465000000001</v>
      </c>
      <c r="G463">
        <v>46.321317999999998</v>
      </c>
      <c r="H463">
        <v>9</v>
      </c>
      <c r="I463">
        <v>8.1270999999999996E-2</v>
      </c>
      <c r="J463">
        <v>0.14771200000000001</v>
      </c>
      <c r="K463">
        <v>0.48641800000000002</v>
      </c>
    </row>
    <row r="464" spans="1:11" x14ac:dyDescent="0.55000000000000004">
      <c r="A464" t="s">
        <v>847</v>
      </c>
      <c r="B464">
        <v>463</v>
      </c>
      <c r="C464">
        <v>230</v>
      </c>
      <c r="D464" t="s">
        <v>838</v>
      </c>
      <c r="E464" t="s">
        <v>375</v>
      </c>
      <c r="F464">
        <v>-63.107568999999998</v>
      </c>
      <c r="G464">
        <v>45.465566000000003</v>
      </c>
      <c r="H464">
        <v>167</v>
      </c>
      <c r="I464">
        <v>6.2737000000000001E-2</v>
      </c>
      <c r="J464">
        <v>0.145395</v>
      </c>
      <c r="K464">
        <v>0.27640599999999999</v>
      </c>
    </row>
    <row r="465" spans="1:11" x14ac:dyDescent="0.55000000000000004">
      <c r="A465" t="s">
        <v>848</v>
      </c>
      <c r="B465">
        <v>464</v>
      </c>
      <c r="C465">
        <v>230</v>
      </c>
      <c r="D465" t="s">
        <v>838</v>
      </c>
      <c r="E465" t="s">
        <v>373</v>
      </c>
      <c r="F465">
        <v>-64.556453000000005</v>
      </c>
      <c r="G465">
        <v>44.394688000000002</v>
      </c>
      <c r="H465">
        <v>57</v>
      </c>
      <c r="I465">
        <v>6.1310000000000003E-2</v>
      </c>
      <c r="J465">
        <v>0.153528</v>
      </c>
      <c r="K465">
        <v>0.26919799999999999</v>
      </c>
    </row>
    <row r="466" spans="1:11" x14ac:dyDescent="0.55000000000000004">
      <c r="A466" t="s">
        <v>849</v>
      </c>
      <c r="B466">
        <v>465</v>
      </c>
      <c r="C466">
        <v>230</v>
      </c>
      <c r="D466" t="s">
        <v>850</v>
      </c>
      <c r="E466" t="s">
        <v>375</v>
      </c>
      <c r="F466">
        <v>-81.571084999999997</v>
      </c>
      <c r="G466">
        <v>49.880276000000002</v>
      </c>
      <c r="H466">
        <v>197</v>
      </c>
      <c r="I466">
        <v>1.083E-3</v>
      </c>
      <c r="J466">
        <v>0.13125200000000001</v>
      </c>
      <c r="K466">
        <v>0.20955299999999999</v>
      </c>
    </row>
    <row r="467" spans="1:11" x14ac:dyDescent="0.55000000000000004">
      <c r="A467" t="s">
        <v>851</v>
      </c>
      <c r="B467">
        <v>466</v>
      </c>
      <c r="C467">
        <v>230</v>
      </c>
      <c r="D467" t="s">
        <v>850</v>
      </c>
      <c r="E467" t="s">
        <v>377</v>
      </c>
      <c r="F467">
        <v>-79.180268999999996</v>
      </c>
      <c r="G467">
        <v>43.100816000000002</v>
      </c>
      <c r="H467">
        <v>173</v>
      </c>
      <c r="I467">
        <v>2.2369999999999998E-3</v>
      </c>
      <c r="J467">
        <v>0.158361</v>
      </c>
      <c r="K467">
        <v>0.320544</v>
      </c>
    </row>
    <row r="468" spans="1:11" x14ac:dyDescent="0.55000000000000004">
      <c r="A468" t="s">
        <v>852</v>
      </c>
      <c r="B468">
        <v>467</v>
      </c>
      <c r="C468">
        <v>230</v>
      </c>
      <c r="D468" t="s">
        <v>850</v>
      </c>
      <c r="E468" t="s">
        <v>373</v>
      </c>
      <c r="F468">
        <v>-79.296384000000003</v>
      </c>
      <c r="G468">
        <v>43.810015999999997</v>
      </c>
      <c r="H468">
        <v>187</v>
      </c>
      <c r="I468">
        <v>4.5329999999999997E-3</v>
      </c>
      <c r="J468">
        <v>0.160248</v>
      </c>
      <c r="K468">
        <v>0.33269199999999999</v>
      </c>
    </row>
    <row r="469" spans="1:11" x14ac:dyDescent="0.55000000000000004">
      <c r="A469" t="s">
        <v>853</v>
      </c>
      <c r="B469">
        <v>468</v>
      </c>
      <c r="C469">
        <v>230</v>
      </c>
      <c r="D469" t="s">
        <v>850</v>
      </c>
      <c r="E469" t="s">
        <v>377</v>
      </c>
      <c r="F469">
        <v>-79.297123999999997</v>
      </c>
      <c r="G469">
        <v>43.811475000000002</v>
      </c>
      <c r="H469">
        <v>187</v>
      </c>
      <c r="I469">
        <v>4.5329999999999997E-3</v>
      </c>
      <c r="J469">
        <v>0.160248</v>
      </c>
      <c r="K469">
        <v>0.33269199999999999</v>
      </c>
    </row>
    <row r="470" spans="1:11" x14ac:dyDescent="0.55000000000000004">
      <c r="A470" t="s">
        <v>854</v>
      </c>
      <c r="B470">
        <v>469</v>
      </c>
      <c r="C470">
        <v>230</v>
      </c>
      <c r="D470" t="s">
        <v>850</v>
      </c>
      <c r="E470" t="s">
        <v>373</v>
      </c>
      <c r="F470">
        <v>-75.647231000000005</v>
      </c>
      <c r="G470">
        <v>45.371524999999998</v>
      </c>
      <c r="H470">
        <v>88</v>
      </c>
      <c r="I470">
        <v>3.026E-3</v>
      </c>
      <c r="J470">
        <v>0.15154100000000001</v>
      </c>
      <c r="K470">
        <v>0.221166</v>
      </c>
    </row>
    <row r="471" spans="1:11" x14ac:dyDescent="0.55000000000000004">
      <c r="A471" t="s">
        <v>855</v>
      </c>
      <c r="B471">
        <v>470</v>
      </c>
      <c r="C471">
        <v>230</v>
      </c>
      <c r="D471" t="s">
        <v>850</v>
      </c>
      <c r="E471" t="s">
        <v>377</v>
      </c>
      <c r="F471">
        <v>-75.646724000000006</v>
      </c>
      <c r="G471">
        <v>45.370837000000002</v>
      </c>
      <c r="H471">
        <v>88</v>
      </c>
      <c r="I471">
        <v>3.026E-3</v>
      </c>
      <c r="J471">
        <v>0.15154100000000001</v>
      </c>
      <c r="K471">
        <v>0.221166</v>
      </c>
    </row>
    <row r="472" spans="1:11" x14ac:dyDescent="0.55000000000000004">
      <c r="A472" t="s">
        <v>856</v>
      </c>
      <c r="B472">
        <v>471</v>
      </c>
      <c r="C472">
        <v>230</v>
      </c>
      <c r="D472" t="s">
        <v>850</v>
      </c>
      <c r="E472" t="s">
        <v>561</v>
      </c>
      <c r="F472">
        <v>-82.718005000000005</v>
      </c>
      <c r="G472">
        <v>46.200015</v>
      </c>
      <c r="H472">
        <v>211</v>
      </c>
      <c r="I472">
        <v>1.2600000000000001E-3</v>
      </c>
      <c r="J472">
        <v>0.15540999999999999</v>
      </c>
      <c r="K472">
        <v>0.29322199999999998</v>
      </c>
    </row>
    <row r="473" spans="1:11" x14ac:dyDescent="0.55000000000000004">
      <c r="A473" t="s">
        <v>857</v>
      </c>
      <c r="B473">
        <v>472</v>
      </c>
      <c r="C473">
        <v>230</v>
      </c>
      <c r="D473" t="s">
        <v>850</v>
      </c>
      <c r="E473" t="s">
        <v>561</v>
      </c>
      <c r="F473">
        <v>-79.187528999999998</v>
      </c>
      <c r="G473">
        <v>43.072741999999998</v>
      </c>
      <c r="H473">
        <v>182</v>
      </c>
      <c r="I473">
        <v>2.2369999999999998E-3</v>
      </c>
      <c r="J473">
        <v>0.158361</v>
      </c>
      <c r="K473">
        <v>0.320544</v>
      </c>
    </row>
    <row r="474" spans="1:11" x14ac:dyDescent="0.55000000000000004">
      <c r="A474" t="s">
        <v>858</v>
      </c>
      <c r="B474">
        <v>473</v>
      </c>
      <c r="C474">
        <v>230</v>
      </c>
      <c r="D474" t="s">
        <v>850</v>
      </c>
      <c r="E474" t="s">
        <v>373</v>
      </c>
      <c r="F474">
        <v>-76.172881000000004</v>
      </c>
      <c r="G474">
        <v>45.205969000000003</v>
      </c>
      <c r="H474">
        <v>124</v>
      </c>
      <c r="I474">
        <v>1.0709999999999999E-3</v>
      </c>
      <c r="J474">
        <v>0.150981</v>
      </c>
      <c r="K474">
        <v>0.227905</v>
      </c>
    </row>
    <row r="475" spans="1:11" x14ac:dyDescent="0.55000000000000004">
      <c r="A475" t="s">
        <v>859</v>
      </c>
      <c r="B475">
        <v>474</v>
      </c>
      <c r="C475">
        <v>230</v>
      </c>
      <c r="D475" t="s">
        <v>850</v>
      </c>
      <c r="E475" t="s">
        <v>377</v>
      </c>
      <c r="F475">
        <v>-79.203237000000001</v>
      </c>
      <c r="G475">
        <v>43.074283000000001</v>
      </c>
      <c r="H475">
        <v>182</v>
      </c>
      <c r="I475">
        <v>2.2369999999999998E-3</v>
      </c>
      <c r="J475">
        <v>0.158361</v>
      </c>
      <c r="K475">
        <v>0.320544</v>
      </c>
    </row>
    <row r="476" spans="1:11" x14ac:dyDescent="0.55000000000000004">
      <c r="A476" t="s">
        <v>860</v>
      </c>
      <c r="B476">
        <v>475</v>
      </c>
      <c r="C476">
        <v>230</v>
      </c>
      <c r="D476" t="s">
        <v>850</v>
      </c>
      <c r="E476" t="s">
        <v>373</v>
      </c>
      <c r="F476">
        <v>-79.851310999999995</v>
      </c>
      <c r="G476">
        <v>44.258685</v>
      </c>
      <c r="H476">
        <v>224</v>
      </c>
      <c r="I476">
        <v>2.3370000000000001E-3</v>
      </c>
      <c r="J476">
        <v>0.15717300000000001</v>
      </c>
      <c r="K476">
        <v>0.32128499999999999</v>
      </c>
    </row>
    <row r="477" spans="1:11" x14ac:dyDescent="0.55000000000000004">
      <c r="A477" t="s">
        <v>861</v>
      </c>
      <c r="B477">
        <v>476</v>
      </c>
      <c r="C477">
        <v>230</v>
      </c>
      <c r="D477" t="s">
        <v>850</v>
      </c>
      <c r="E477" t="s">
        <v>377</v>
      </c>
      <c r="F477">
        <v>-79.849379999999996</v>
      </c>
      <c r="G477">
        <v>44.258442000000002</v>
      </c>
      <c r="H477">
        <v>217</v>
      </c>
      <c r="I477">
        <v>2.3370000000000001E-3</v>
      </c>
      <c r="J477">
        <v>0.15717200000000001</v>
      </c>
      <c r="K477">
        <v>0.32120300000000002</v>
      </c>
    </row>
    <row r="478" spans="1:11" x14ac:dyDescent="0.55000000000000004">
      <c r="A478" t="s">
        <v>862</v>
      </c>
      <c r="B478">
        <v>477</v>
      </c>
      <c r="C478">
        <v>230</v>
      </c>
      <c r="D478" t="s">
        <v>850</v>
      </c>
      <c r="E478" t="s">
        <v>377</v>
      </c>
      <c r="F478">
        <v>-79.213706000000002</v>
      </c>
      <c r="G478">
        <v>43.073774999999998</v>
      </c>
      <c r="H478">
        <v>180</v>
      </c>
      <c r="I478">
        <v>2.2369999999999998E-3</v>
      </c>
      <c r="J478">
        <v>0.158361</v>
      </c>
      <c r="K478">
        <v>0.320544</v>
      </c>
    </row>
    <row r="479" spans="1:11" x14ac:dyDescent="0.55000000000000004">
      <c r="A479" t="s">
        <v>863</v>
      </c>
      <c r="B479">
        <v>478</v>
      </c>
      <c r="C479">
        <v>230</v>
      </c>
      <c r="D479" t="s">
        <v>850</v>
      </c>
      <c r="E479" t="s">
        <v>377</v>
      </c>
      <c r="F479">
        <v>-80.295992999999996</v>
      </c>
      <c r="G479">
        <v>43.958649999999999</v>
      </c>
      <c r="H479">
        <v>481</v>
      </c>
      <c r="I479">
        <v>1.0150000000000001E-3</v>
      </c>
      <c r="J479">
        <v>0.15748300000000001</v>
      </c>
      <c r="K479">
        <v>0.35150199999999998</v>
      </c>
    </row>
    <row r="480" spans="1:11" x14ac:dyDescent="0.55000000000000004">
      <c r="A480" t="s">
        <v>864</v>
      </c>
      <c r="B480">
        <v>479</v>
      </c>
      <c r="C480">
        <v>230</v>
      </c>
      <c r="D480" t="s">
        <v>850</v>
      </c>
      <c r="E480" t="s">
        <v>561</v>
      </c>
      <c r="F480">
        <v>-80.295168000000004</v>
      </c>
      <c r="G480">
        <v>43.959125999999998</v>
      </c>
      <c r="H480">
        <v>481</v>
      </c>
      <c r="I480">
        <v>1.0150000000000001E-3</v>
      </c>
      <c r="J480">
        <v>0.15748300000000001</v>
      </c>
      <c r="K480">
        <v>0.35150199999999998</v>
      </c>
    </row>
    <row r="481" spans="1:11" x14ac:dyDescent="0.55000000000000004">
      <c r="A481" t="s">
        <v>865</v>
      </c>
      <c r="B481">
        <v>480</v>
      </c>
      <c r="C481">
        <v>230</v>
      </c>
      <c r="D481" t="s">
        <v>850</v>
      </c>
      <c r="E481" t="s">
        <v>386</v>
      </c>
      <c r="F481">
        <v>-80.278914</v>
      </c>
      <c r="G481">
        <v>43.373088000000003</v>
      </c>
      <c r="H481">
        <v>298</v>
      </c>
      <c r="I481">
        <v>2.4290000000000002E-3</v>
      </c>
      <c r="J481">
        <v>0.16004499999999999</v>
      </c>
      <c r="K481">
        <v>0.35187299999999999</v>
      </c>
    </row>
    <row r="482" spans="1:11" x14ac:dyDescent="0.55000000000000004">
      <c r="A482" t="s">
        <v>866</v>
      </c>
      <c r="B482">
        <v>481</v>
      </c>
      <c r="C482">
        <v>230</v>
      </c>
      <c r="D482" t="s">
        <v>850</v>
      </c>
      <c r="E482" t="s">
        <v>377</v>
      </c>
      <c r="F482">
        <v>-80.278313999999995</v>
      </c>
      <c r="G482">
        <v>43.373227999999997</v>
      </c>
      <c r="H482">
        <v>298</v>
      </c>
      <c r="I482">
        <v>2.4290000000000002E-3</v>
      </c>
      <c r="J482">
        <v>0.16004499999999999</v>
      </c>
      <c r="K482">
        <v>0.35187299999999999</v>
      </c>
    </row>
    <row r="483" spans="1:11" x14ac:dyDescent="0.55000000000000004">
      <c r="A483" t="s">
        <v>867</v>
      </c>
      <c r="B483">
        <v>482</v>
      </c>
      <c r="C483">
        <v>230</v>
      </c>
      <c r="D483" t="s">
        <v>850</v>
      </c>
      <c r="E483" t="s">
        <v>377</v>
      </c>
      <c r="F483">
        <v>-80.679196000000005</v>
      </c>
      <c r="G483">
        <v>48.753377999999998</v>
      </c>
      <c r="H483">
        <v>256</v>
      </c>
      <c r="I483">
        <v>1.083E-3</v>
      </c>
      <c r="J483">
        <v>0.135902</v>
      </c>
      <c r="K483">
        <v>0.222554</v>
      </c>
    </row>
    <row r="484" spans="1:11" x14ac:dyDescent="0.55000000000000004">
      <c r="A484" t="s">
        <v>868</v>
      </c>
      <c r="B484">
        <v>483</v>
      </c>
      <c r="C484">
        <v>230</v>
      </c>
      <c r="D484" t="s">
        <v>850</v>
      </c>
      <c r="E484" t="s">
        <v>561</v>
      </c>
      <c r="F484">
        <v>-80.679933000000005</v>
      </c>
      <c r="G484">
        <v>48.753641000000002</v>
      </c>
      <c r="H484">
        <v>256</v>
      </c>
      <c r="I484">
        <v>1.083E-3</v>
      </c>
      <c r="J484">
        <v>0.135902</v>
      </c>
      <c r="K484">
        <v>0.222554</v>
      </c>
    </row>
    <row r="485" spans="1:11" x14ac:dyDescent="0.55000000000000004">
      <c r="A485" t="s">
        <v>869</v>
      </c>
      <c r="B485">
        <v>484</v>
      </c>
      <c r="C485">
        <v>230</v>
      </c>
      <c r="D485" t="s">
        <v>850</v>
      </c>
      <c r="E485" t="s">
        <v>377</v>
      </c>
      <c r="F485">
        <v>-79.471791999999994</v>
      </c>
      <c r="G485">
        <v>46.409756999999999</v>
      </c>
      <c r="H485">
        <v>323</v>
      </c>
      <c r="I485">
        <v>1.1199999999999999E-3</v>
      </c>
      <c r="J485">
        <v>0.14898700000000001</v>
      </c>
      <c r="K485">
        <v>0.229161</v>
      </c>
    </row>
    <row r="486" spans="1:11" x14ac:dyDescent="0.55000000000000004">
      <c r="A486" t="s">
        <v>870</v>
      </c>
      <c r="B486">
        <v>485</v>
      </c>
      <c r="C486">
        <v>230</v>
      </c>
      <c r="D486" t="s">
        <v>850</v>
      </c>
      <c r="E486" t="s">
        <v>377</v>
      </c>
      <c r="F486">
        <v>-82.445245</v>
      </c>
      <c r="G486">
        <v>49.420298000000003</v>
      </c>
      <c r="H486">
        <v>211</v>
      </c>
      <c r="I486">
        <v>1.083E-3</v>
      </c>
      <c r="J486">
        <v>0.13383999999999999</v>
      </c>
      <c r="K486">
        <v>0.21079500000000001</v>
      </c>
    </row>
    <row r="487" spans="1:11" x14ac:dyDescent="0.55000000000000004">
      <c r="A487" t="s">
        <v>871</v>
      </c>
      <c r="B487">
        <v>486</v>
      </c>
      <c r="C487">
        <v>230</v>
      </c>
      <c r="D487" t="s">
        <v>850</v>
      </c>
      <c r="E487" t="s">
        <v>377</v>
      </c>
      <c r="F487">
        <v>-79.578563000000003</v>
      </c>
      <c r="G487">
        <v>43.594177000000002</v>
      </c>
      <c r="H487">
        <v>108</v>
      </c>
      <c r="I487">
        <v>3.4870000000000001E-3</v>
      </c>
      <c r="J487">
        <v>0.160909</v>
      </c>
      <c r="K487">
        <v>0.33688699999999999</v>
      </c>
    </row>
    <row r="488" spans="1:11" x14ac:dyDescent="0.55000000000000004">
      <c r="A488" t="s">
        <v>872</v>
      </c>
      <c r="B488">
        <v>487</v>
      </c>
      <c r="C488">
        <v>230</v>
      </c>
      <c r="D488" t="s">
        <v>850</v>
      </c>
      <c r="E488" t="s">
        <v>375</v>
      </c>
      <c r="F488">
        <v>-81.430567999999994</v>
      </c>
      <c r="G488">
        <v>44.248913000000002</v>
      </c>
      <c r="H488">
        <v>269</v>
      </c>
      <c r="I488">
        <v>1.057E-3</v>
      </c>
      <c r="J488">
        <v>0.15496099999999999</v>
      </c>
      <c r="K488">
        <v>0.38011299999999998</v>
      </c>
    </row>
    <row r="489" spans="1:11" x14ac:dyDescent="0.55000000000000004">
      <c r="A489" t="s">
        <v>873</v>
      </c>
      <c r="B489">
        <v>488</v>
      </c>
      <c r="C489">
        <v>230</v>
      </c>
      <c r="D489" t="s">
        <v>850</v>
      </c>
      <c r="E489" t="s">
        <v>377</v>
      </c>
      <c r="F489">
        <v>-81.428009000000003</v>
      </c>
      <c r="G489">
        <v>44.252552000000001</v>
      </c>
      <c r="H489">
        <v>269</v>
      </c>
      <c r="I489">
        <v>1.057E-3</v>
      </c>
      <c r="J489">
        <v>0.15492400000000001</v>
      </c>
      <c r="K489">
        <v>0.38064900000000002</v>
      </c>
    </row>
    <row r="490" spans="1:11" x14ac:dyDescent="0.55000000000000004">
      <c r="A490" t="s">
        <v>874</v>
      </c>
      <c r="B490">
        <v>489</v>
      </c>
      <c r="C490">
        <v>230</v>
      </c>
      <c r="D490" t="s">
        <v>850</v>
      </c>
      <c r="E490" t="s">
        <v>375</v>
      </c>
      <c r="F490">
        <v>-76.346418</v>
      </c>
      <c r="G490">
        <v>45.418989000000003</v>
      </c>
      <c r="H490">
        <v>91</v>
      </c>
      <c r="I490">
        <v>1.2260000000000001E-3</v>
      </c>
      <c r="J490">
        <v>0.150759</v>
      </c>
      <c r="K490">
        <v>0.227407</v>
      </c>
    </row>
    <row r="491" spans="1:11" x14ac:dyDescent="0.55000000000000004">
      <c r="A491" t="s">
        <v>875</v>
      </c>
      <c r="B491">
        <v>490</v>
      </c>
      <c r="C491">
        <v>230</v>
      </c>
      <c r="D491" t="s">
        <v>850</v>
      </c>
      <c r="E491" t="s">
        <v>386</v>
      </c>
      <c r="F491">
        <v>-82.403913000000003</v>
      </c>
      <c r="G491">
        <v>42.939687999999997</v>
      </c>
      <c r="H491">
        <v>185</v>
      </c>
      <c r="I491">
        <v>1.3209999999999999E-3</v>
      </c>
      <c r="J491">
        <v>0.162964</v>
      </c>
      <c r="K491">
        <v>0.34885100000000002</v>
      </c>
    </row>
    <row r="492" spans="1:11" x14ac:dyDescent="0.55000000000000004">
      <c r="A492" t="s">
        <v>876</v>
      </c>
      <c r="B492">
        <v>491</v>
      </c>
      <c r="C492">
        <v>230</v>
      </c>
      <c r="D492" t="s">
        <v>850</v>
      </c>
      <c r="E492" t="s">
        <v>377</v>
      </c>
      <c r="F492">
        <v>-82.403958000000003</v>
      </c>
      <c r="G492">
        <v>42.940334</v>
      </c>
      <c r="H492">
        <v>185</v>
      </c>
      <c r="I492">
        <v>1.3209999999999999E-3</v>
      </c>
      <c r="J492">
        <v>0.162964</v>
      </c>
      <c r="K492">
        <v>0.34885100000000002</v>
      </c>
    </row>
    <row r="493" spans="1:11" x14ac:dyDescent="0.55000000000000004">
      <c r="A493" t="s">
        <v>877</v>
      </c>
      <c r="B493">
        <v>492</v>
      </c>
      <c r="C493">
        <v>500</v>
      </c>
      <c r="D493" t="s">
        <v>850</v>
      </c>
      <c r="E493" t="s">
        <v>635</v>
      </c>
      <c r="F493">
        <v>-81.624579999999995</v>
      </c>
      <c r="G493">
        <v>43.896957</v>
      </c>
      <c r="H493">
        <v>246</v>
      </c>
      <c r="I493">
        <v>2.1389999999999998E-3</v>
      </c>
      <c r="J493">
        <v>0.156169</v>
      </c>
      <c r="K493">
        <v>0.37611099999999997</v>
      </c>
    </row>
    <row r="494" spans="1:11" x14ac:dyDescent="0.55000000000000004">
      <c r="A494" t="s">
        <v>878</v>
      </c>
      <c r="B494">
        <v>493</v>
      </c>
      <c r="C494">
        <v>230</v>
      </c>
      <c r="D494" t="s">
        <v>850</v>
      </c>
      <c r="E494" t="s">
        <v>373</v>
      </c>
      <c r="F494">
        <v>-79.456598999999997</v>
      </c>
      <c r="G494">
        <v>44.041372000000003</v>
      </c>
      <c r="H494">
        <v>247</v>
      </c>
      <c r="I494">
        <v>3.2030000000000001E-3</v>
      </c>
      <c r="J494">
        <v>0.15908600000000001</v>
      </c>
      <c r="K494">
        <v>0.32624399999999998</v>
      </c>
    </row>
    <row r="495" spans="1:11" x14ac:dyDescent="0.55000000000000004">
      <c r="A495" t="s">
        <v>879</v>
      </c>
      <c r="B495">
        <v>494</v>
      </c>
      <c r="C495">
        <v>230</v>
      </c>
      <c r="D495" t="s">
        <v>850</v>
      </c>
      <c r="E495" t="s">
        <v>375</v>
      </c>
      <c r="F495">
        <v>-91.569996000000003</v>
      </c>
      <c r="G495">
        <v>48.838492000000002</v>
      </c>
      <c r="H495">
        <v>419</v>
      </c>
      <c r="I495">
        <v>6.2100000000000002E-4</v>
      </c>
      <c r="J495">
        <v>0.145784</v>
      </c>
      <c r="K495">
        <v>0.236428</v>
      </c>
    </row>
    <row r="496" spans="1:11" x14ac:dyDescent="0.55000000000000004">
      <c r="A496" t="s">
        <v>880</v>
      </c>
      <c r="B496">
        <v>495</v>
      </c>
      <c r="C496">
        <v>230</v>
      </c>
      <c r="D496" t="s">
        <v>850</v>
      </c>
      <c r="E496" t="s">
        <v>386</v>
      </c>
      <c r="F496">
        <v>-78.907279000000003</v>
      </c>
      <c r="G496">
        <v>43.862566000000001</v>
      </c>
      <c r="H496">
        <v>85</v>
      </c>
      <c r="I496">
        <v>2.601E-3</v>
      </c>
      <c r="J496">
        <v>0.15930800000000001</v>
      </c>
      <c r="K496">
        <v>0.33874799999999999</v>
      </c>
    </row>
    <row r="497" spans="1:11" x14ac:dyDescent="0.55000000000000004">
      <c r="A497" t="s">
        <v>881</v>
      </c>
      <c r="B497">
        <v>496</v>
      </c>
      <c r="C497">
        <v>230</v>
      </c>
      <c r="D497" t="s">
        <v>850</v>
      </c>
      <c r="E497" t="s">
        <v>377</v>
      </c>
      <c r="F497">
        <v>-78.907686999999996</v>
      </c>
      <c r="G497">
        <v>43.862395999999997</v>
      </c>
      <c r="H497">
        <v>85</v>
      </c>
      <c r="I497">
        <v>2.601E-3</v>
      </c>
      <c r="J497">
        <v>0.15930800000000001</v>
      </c>
      <c r="K497">
        <v>0.33874799999999999</v>
      </c>
    </row>
    <row r="498" spans="1:11" x14ac:dyDescent="0.55000000000000004">
      <c r="A498" t="s">
        <v>882</v>
      </c>
      <c r="B498">
        <v>497</v>
      </c>
      <c r="C498">
        <v>230</v>
      </c>
      <c r="D498" t="s">
        <v>850</v>
      </c>
      <c r="E498" t="s">
        <v>375</v>
      </c>
      <c r="F498">
        <v>-83.213755000000006</v>
      </c>
      <c r="G498">
        <v>46.909557999999997</v>
      </c>
      <c r="H498">
        <v>373</v>
      </c>
      <c r="I498">
        <v>1.2600000000000001E-3</v>
      </c>
      <c r="J498">
        <v>0.15043200000000001</v>
      </c>
      <c r="K498">
        <v>0.238645</v>
      </c>
    </row>
    <row r="499" spans="1:11" x14ac:dyDescent="0.55000000000000004">
      <c r="A499" t="s">
        <v>883</v>
      </c>
      <c r="B499">
        <v>498</v>
      </c>
      <c r="C499">
        <v>230</v>
      </c>
      <c r="D499" t="s">
        <v>850</v>
      </c>
      <c r="E499" t="s">
        <v>377</v>
      </c>
      <c r="F499">
        <v>-83.218700999999996</v>
      </c>
      <c r="G499">
        <v>46.908481000000002</v>
      </c>
      <c r="H499">
        <v>369</v>
      </c>
      <c r="I499">
        <v>1.2600000000000001E-3</v>
      </c>
      <c r="J499">
        <v>0.15043200000000001</v>
      </c>
      <c r="K499">
        <v>0.238645</v>
      </c>
    </row>
    <row r="500" spans="1:11" x14ac:dyDescent="0.55000000000000004">
      <c r="A500" t="s">
        <v>884</v>
      </c>
      <c r="B500">
        <v>499</v>
      </c>
      <c r="C500">
        <v>230</v>
      </c>
      <c r="D500" t="s">
        <v>850</v>
      </c>
      <c r="E500" t="s">
        <v>377</v>
      </c>
      <c r="F500">
        <v>-74.390325000000004</v>
      </c>
      <c r="G500">
        <v>45.239058</v>
      </c>
      <c r="H500">
        <v>55</v>
      </c>
      <c r="I500">
        <v>1.263E-3</v>
      </c>
      <c r="J500">
        <v>0.14971200000000001</v>
      </c>
      <c r="K500">
        <v>0.23127600000000001</v>
      </c>
    </row>
    <row r="501" spans="1:11" x14ac:dyDescent="0.55000000000000004">
      <c r="A501" t="s">
        <v>885</v>
      </c>
      <c r="B501">
        <v>500</v>
      </c>
      <c r="C501">
        <v>230</v>
      </c>
      <c r="D501" t="s">
        <v>850</v>
      </c>
      <c r="E501" t="s">
        <v>561</v>
      </c>
      <c r="F501">
        <v>-81.570598000000004</v>
      </c>
      <c r="G501">
        <v>44.314844999999998</v>
      </c>
      <c r="H501">
        <v>200</v>
      </c>
      <c r="I501">
        <v>1.057E-3</v>
      </c>
      <c r="J501">
        <v>0.15485699999999999</v>
      </c>
      <c r="K501">
        <v>0.38373299999999999</v>
      </c>
    </row>
    <row r="502" spans="1:11" x14ac:dyDescent="0.55000000000000004">
      <c r="A502" t="s">
        <v>886</v>
      </c>
      <c r="B502">
        <v>501</v>
      </c>
      <c r="C502">
        <v>500</v>
      </c>
      <c r="D502" t="s">
        <v>850</v>
      </c>
      <c r="E502" t="s">
        <v>635</v>
      </c>
      <c r="F502">
        <v>-81.599676000000002</v>
      </c>
      <c r="G502">
        <v>44.317411999999997</v>
      </c>
      <c r="H502">
        <v>184</v>
      </c>
      <c r="I502">
        <v>2.2980000000000001E-3</v>
      </c>
      <c r="J502">
        <v>0.15485699999999999</v>
      </c>
      <c r="K502">
        <v>0.38373299999999999</v>
      </c>
    </row>
    <row r="503" spans="1:11" x14ac:dyDescent="0.55000000000000004">
      <c r="A503" t="s">
        <v>887</v>
      </c>
      <c r="B503">
        <v>502</v>
      </c>
      <c r="C503">
        <v>500</v>
      </c>
      <c r="D503" t="s">
        <v>850</v>
      </c>
      <c r="E503" t="s">
        <v>377</v>
      </c>
      <c r="F503">
        <v>-81.569681000000003</v>
      </c>
      <c r="G503">
        <v>44.310308999999997</v>
      </c>
      <c r="H503">
        <v>200</v>
      </c>
      <c r="I503">
        <v>2.2980000000000001E-3</v>
      </c>
      <c r="J503">
        <v>0.15485699999999999</v>
      </c>
      <c r="K503">
        <v>0.38373299999999999</v>
      </c>
    </row>
    <row r="504" spans="1:11" x14ac:dyDescent="0.55000000000000004">
      <c r="A504" t="s">
        <v>888</v>
      </c>
      <c r="B504">
        <v>503</v>
      </c>
      <c r="C504">
        <v>230</v>
      </c>
      <c r="D504" t="s">
        <v>850</v>
      </c>
      <c r="E504" t="s">
        <v>373</v>
      </c>
      <c r="F504">
        <v>-79.791213999999997</v>
      </c>
      <c r="G504">
        <v>43.255580000000002</v>
      </c>
      <c r="H504">
        <v>80</v>
      </c>
      <c r="I504">
        <v>2.3990000000000001E-3</v>
      </c>
      <c r="J504">
        <v>0.160443</v>
      </c>
      <c r="K504">
        <v>0.34042299999999998</v>
      </c>
    </row>
    <row r="505" spans="1:11" x14ac:dyDescent="0.55000000000000004">
      <c r="A505" t="s">
        <v>889</v>
      </c>
      <c r="B505">
        <v>504</v>
      </c>
      <c r="C505">
        <v>230</v>
      </c>
      <c r="D505" t="s">
        <v>850</v>
      </c>
      <c r="E505" t="s">
        <v>377</v>
      </c>
      <c r="F505">
        <v>-79.772481999999997</v>
      </c>
      <c r="G505">
        <v>43.259163000000001</v>
      </c>
      <c r="H505">
        <v>74</v>
      </c>
      <c r="I505">
        <v>2.3990000000000001E-3</v>
      </c>
      <c r="J505">
        <v>0.160443</v>
      </c>
      <c r="K505">
        <v>0.34042299999999998</v>
      </c>
    </row>
    <row r="506" spans="1:11" x14ac:dyDescent="0.55000000000000004">
      <c r="A506" t="s">
        <v>890</v>
      </c>
      <c r="B506">
        <v>505</v>
      </c>
      <c r="C506">
        <v>230</v>
      </c>
      <c r="D506" t="s">
        <v>850</v>
      </c>
      <c r="E506" t="s">
        <v>386</v>
      </c>
      <c r="F506">
        <v>-81.579004999999995</v>
      </c>
      <c r="G506">
        <v>44.332645999999997</v>
      </c>
      <c r="H506">
        <v>184</v>
      </c>
      <c r="I506">
        <v>1.057E-3</v>
      </c>
      <c r="J506">
        <v>0.15485699999999999</v>
      </c>
      <c r="K506">
        <v>0.38373299999999999</v>
      </c>
    </row>
    <row r="507" spans="1:11" x14ac:dyDescent="0.55000000000000004">
      <c r="A507" t="s">
        <v>891</v>
      </c>
      <c r="B507">
        <v>506</v>
      </c>
      <c r="C507">
        <v>230</v>
      </c>
      <c r="D507" t="s">
        <v>850</v>
      </c>
      <c r="E507" t="s">
        <v>561</v>
      </c>
      <c r="F507">
        <v>-79.048159999999996</v>
      </c>
      <c r="G507">
        <v>43.142373999999997</v>
      </c>
      <c r="H507">
        <v>168</v>
      </c>
      <c r="I507">
        <v>2.2369999999999998E-3</v>
      </c>
      <c r="J507">
        <v>0.15788099999999999</v>
      </c>
      <c r="K507">
        <v>0.320081</v>
      </c>
    </row>
    <row r="508" spans="1:11" x14ac:dyDescent="0.55000000000000004">
      <c r="A508" t="s">
        <v>892</v>
      </c>
      <c r="B508">
        <v>507</v>
      </c>
      <c r="C508">
        <v>230</v>
      </c>
      <c r="D508" t="s">
        <v>850</v>
      </c>
      <c r="E508" t="s">
        <v>375</v>
      </c>
      <c r="F508">
        <v>-79.059961999999999</v>
      </c>
      <c r="G508">
        <v>43.144742000000001</v>
      </c>
      <c r="H508">
        <v>177</v>
      </c>
      <c r="I508">
        <v>2.2369999999999998E-3</v>
      </c>
      <c r="J508">
        <v>0.157966</v>
      </c>
      <c r="K508">
        <v>0.32049499999999997</v>
      </c>
    </row>
    <row r="509" spans="1:11" x14ac:dyDescent="0.55000000000000004">
      <c r="A509" t="s">
        <v>893</v>
      </c>
      <c r="B509">
        <v>508</v>
      </c>
      <c r="C509">
        <v>230</v>
      </c>
      <c r="D509" t="s">
        <v>850</v>
      </c>
      <c r="E509" t="s">
        <v>377</v>
      </c>
      <c r="F509">
        <v>-82.673715999999999</v>
      </c>
      <c r="G509">
        <v>42.206632999999997</v>
      </c>
      <c r="H509">
        <v>186</v>
      </c>
      <c r="I509">
        <v>2.1299999999999999E-3</v>
      </c>
      <c r="J509">
        <v>0.16642199999999999</v>
      </c>
      <c r="K509">
        <v>0.33347900000000003</v>
      </c>
    </row>
    <row r="510" spans="1:11" x14ac:dyDescent="0.55000000000000004">
      <c r="A510" t="s">
        <v>894</v>
      </c>
      <c r="B510">
        <v>509</v>
      </c>
      <c r="C510">
        <v>230</v>
      </c>
      <c r="D510" t="s">
        <v>850</v>
      </c>
      <c r="E510" t="s">
        <v>375</v>
      </c>
      <c r="F510">
        <v>-82.652563000000001</v>
      </c>
      <c r="G510">
        <v>42.249589</v>
      </c>
      <c r="H510">
        <v>182</v>
      </c>
      <c r="I510">
        <v>2.1299999999999999E-3</v>
      </c>
      <c r="J510">
        <v>0.16616</v>
      </c>
      <c r="K510">
        <v>0.33411800000000003</v>
      </c>
    </row>
    <row r="511" spans="1:11" x14ac:dyDescent="0.55000000000000004">
      <c r="A511" t="s">
        <v>895</v>
      </c>
      <c r="B511">
        <v>510</v>
      </c>
      <c r="C511">
        <v>230</v>
      </c>
      <c r="D511" t="s">
        <v>850</v>
      </c>
      <c r="E511" t="s">
        <v>373</v>
      </c>
      <c r="F511">
        <v>-77.378473</v>
      </c>
      <c r="G511">
        <v>44.190854999999999</v>
      </c>
      <c r="H511">
        <v>90</v>
      </c>
      <c r="I511">
        <v>1.3910000000000001E-3</v>
      </c>
      <c r="J511">
        <v>0.15676000000000001</v>
      </c>
      <c r="K511">
        <v>0.26392300000000002</v>
      </c>
    </row>
    <row r="512" spans="1:11" x14ac:dyDescent="0.55000000000000004">
      <c r="A512" t="s">
        <v>896</v>
      </c>
      <c r="B512">
        <v>511</v>
      </c>
      <c r="C512">
        <v>230</v>
      </c>
      <c r="D512" t="s">
        <v>850</v>
      </c>
      <c r="E512" t="s">
        <v>373</v>
      </c>
      <c r="F512">
        <v>-79.317025999999998</v>
      </c>
      <c r="G512">
        <v>43.720959000000001</v>
      </c>
      <c r="H512">
        <v>112</v>
      </c>
      <c r="I512">
        <v>4.5329999999999997E-3</v>
      </c>
      <c r="J512">
        <v>0.16050500000000001</v>
      </c>
      <c r="K512">
        <v>0.33481499999999997</v>
      </c>
    </row>
    <row r="513" spans="1:11" x14ac:dyDescent="0.55000000000000004">
      <c r="A513" t="s">
        <v>897</v>
      </c>
      <c r="B513">
        <v>512</v>
      </c>
      <c r="C513">
        <v>230</v>
      </c>
      <c r="D513" t="s">
        <v>850</v>
      </c>
      <c r="E513" t="s">
        <v>373</v>
      </c>
      <c r="F513">
        <v>-79.680334999999999</v>
      </c>
      <c r="G513">
        <v>43.695545000000003</v>
      </c>
      <c r="H513">
        <v>177</v>
      </c>
      <c r="I513">
        <v>3.4870000000000001E-3</v>
      </c>
      <c r="J513">
        <v>0.16000600000000001</v>
      </c>
      <c r="K513">
        <v>0.33512700000000001</v>
      </c>
    </row>
    <row r="514" spans="1:11" x14ac:dyDescent="0.55000000000000004">
      <c r="A514" t="s">
        <v>898</v>
      </c>
      <c r="B514">
        <v>513</v>
      </c>
      <c r="C514">
        <v>230</v>
      </c>
      <c r="D514" t="s">
        <v>850</v>
      </c>
      <c r="E514" t="s">
        <v>377</v>
      </c>
      <c r="F514">
        <v>-77.538111000000001</v>
      </c>
      <c r="G514">
        <v>44.621068999999999</v>
      </c>
      <c r="H514">
        <v>240</v>
      </c>
      <c r="I514">
        <v>1.3910000000000001E-3</v>
      </c>
      <c r="J514">
        <v>0.15460299999999999</v>
      </c>
      <c r="K514">
        <v>0.244142</v>
      </c>
    </row>
    <row r="515" spans="1:11" x14ac:dyDescent="0.55000000000000004">
      <c r="A515" t="s">
        <v>899</v>
      </c>
      <c r="B515">
        <v>514</v>
      </c>
      <c r="C515">
        <v>230</v>
      </c>
      <c r="D515" t="s">
        <v>850</v>
      </c>
      <c r="E515" t="s">
        <v>377</v>
      </c>
      <c r="F515">
        <v>-81.279683000000006</v>
      </c>
      <c r="G515">
        <v>42.895758000000001</v>
      </c>
      <c r="H515">
        <v>252</v>
      </c>
      <c r="I515">
        <v>2.2780000000000001E-3</v>
      </c>
      <c r="J515">
        <v>0.16122400000000001</v>
      </c>
      <c r="K515">
        <v>0.36351499999999998</v>
      </c>
    </row>
    <row r="516" spans="1:11" x14ac:dyDescent="0.55000000000000004">
      <c r="A516" t="s">
        <v>900</v>
      </c>
      <c r="B516">
        <v>515</v>
      </c>
      <c r="C516">
        <v>500</v>
      </c>
      <c r="D516" t="s">
        <v>850</v>
      </c>
      <c r="E516" t="s">
        <v>635</v>
      </c>
      <c r="F516">
        <v>-78.725604000000004</v>
      </c>
      <c r="G516">
        <v>43.877346000000003</v>
      </c>
      <c r="H516">
        <v>111</v>
      </c>
      <c r="I516">
        <v>5.6540000000000002E-3</v>
      </c>
      <c r="J516">
        <v>0.159139</v>
      </c>
      <c r="K516">
        <v>0.34134999999999999</v>
      </c>
    </row>
    <row r="517" spans="1:11" x14ac:dyDescent="0.55000000000000004">
      <c r="A517" t="s">
        <v>901</v>
      </c>
      <c r="B517">
        <v>516</v>
      </c>
      <c r="C517">
        <v>230</v>
      </c>
      <c r="D517" t="s">
        <v>850</v>
      </c>
      <c r="E517" t="s">
        <v>373</v>
      </c>
      <c r="F517">
        <v>-79.296032999999994</v>
      </c>
      <c r="G517">
        <v>45.042842</v>
      </c>
      <c r="H517">
        <v>270</v>
      </c>
      <c r="I517">
        <v>1.0169999999999999E-3</v>
      </c>
      <c r="J517">
        <v>0.15385299999999999</v>
      </c>
      <c r="K517">
        <v>0.250112</v>
      </c>
    </row>
    <row r="518" spans="1:11" x14ac:dyDescent="0.55000000000000004">
      <c r="A518" t="s">
        <v>902</v>
      </c>
      <c r="B518">
        <v>517</v>
      </c>
      <c r="C518">
        <v>230</v>
      </c>
      <c r="D518" t="s">
        <v>850</v>
      </c>
      <c r="E518" t="s">
        <v>377</v>
      </c>
      <c r="F518">
        <v>-79.259034</v>
      </c>
      <c r="G518">
        <v>45.061373000000003</v>
      </c>
      <c r="H518">
        <v>305</v>
      </c>
      <c r="I518">
        <v>1.0169999999999999E-3</v>
      </c>
      <c r="J518">
        <v>0.153777</v>
      </c>
      <c r="K518">
        <v>0.25034200000000001</v>
      </c>
    </row>
    <row r="519" spans="1:11" x14ac:dyDescent="0.55000000000000004">
      <c r="A519" t="s">
        <v>903</v>
      </c>
      <c r="B519">
        <v>518</v>
      </c>
      <c r="C519">
        <v>230</v>
      </c>
      <c r="D519" t="s">
        <v>850</v>
      </c>
      <c r="E519" t="s">
        <v>373</v>
      </c>
      <c r="F519">
        <v>-80.241928999999999</v>
      </c>
      <c r="G519">
        <v>43.136034000000002</v>
      </c>
      <c r="H519">
        <v>211</v>
      </c>
      <c r="I519">
        <v>1.387E-3</v>
      </c>
      <c r="J519">
        <v>0.16104599999999999</v>
      </c>
      <c r="K519">
        <v>0.35581200000000002</v>
      </c>
    </row>
    <row r="520" spans="1:11" x14ac:dyDescent="0.55000000000000004">
      <c r="A520" t="s">
        <v>904</v>
      </c>
      <c r="B520">
        <v>519</v>
      </c>
      <c r="C520">
        <v>230</v>
      </c>
      <c r="D520" t="s">
        <v>850</v>
      </c>
      <c r="E520" t="s">
        <v>373</v>
      </c>
      <c r="F520">
        <v>-75.700438000000005</v>
      </c>
      <c r="G520">
        <v>44.620176999999998</v>
      </c>
      <c r="H520">
        <v>105</v>
      </c>
      <c r="I520">
        <v>1.2160000000000001E-3</v>
      </c>
      <c r="J520">
        <v>0.14977599999999999</v>
      </c>
      <c r="K520">
        <v>0.22675000000000001</v>
      </c>
    </row>
    <row r="521" spans="1:11" x14ac:dyDescent="0.55000000000000004">
      <c r="A521" t="s">
        <v>905</v>
      </c>
      <c r="B521">
        <v>520</v>
      </c>
      <c r="C521">
        <v>230</v>
      </c>
      <c r="D521" t="s">
        <v>850</v>
      </c>
      <c r="E521" t="s">
        <v>373</v>
      </c>
      <c r="F521">
        <v>-79.364726000000005</v>
      </c>
      <c r="G521">
        <v>44.225163000000002</v>
      </c>
      <c r="H521">
        <v>241</v>
      </c>
      <c r="I521">
        <v>3.2030000000000001E-3</v>
      </c>
      <c r="J521">
        <v>0.15765399999999999</v>
      </c>
      <c r="K521">
        <v>0.30450500000000003</v>
      </c>
    </row>
    <row r="522" spans="1:11" x14ac:dyDescent="0.55000000000000004">
      <c r="A522" t="s">
        <v>906</v>
      </c>
      <c r="B522">
        <v>521</v>
      </c>
      <c r="C522">
        <v>230</v>
      </c>
      <c r="D522" t="s">
        <v>850</v>
      </c>
      <c r="E522" t="s">
        <v>373</v>
      </c>
      <c r="F522">
        <v>-79.450209000000001</v>
      </c>
      <c r="G522">
        <v>43.761342999999997</v>
      </c>
      <c r="H522">
        <v>185</v>
      </c>
      <c r="I522">
        <v>4.5329999999999997E-3</v>
      </c>
      <c r="J522">
        <v>0.16037699999999999</v>
      </c>
      <c r="K522">
        <v>0.33240799999999998</v>
      </c>
    </row>
    <row r="523" spans="1:11" x14ac:dyDescent="0.55000000000000004">
      <c r="A523" t="s">
        <v>907</v>
      </c>
      <c r="B523">
        <v>522</v>
      </c>
      <c r="C523">
        <v>230</v>
      </c>
      <c r="D523" t="s">
        <v>850</v>
      </c>
      <c r="E523" t="s">
        <v>377</v>
      </c>
      <c r="F523">
        <v>-79.450524000000001</v>
      </c>
      <c r="G523">
        <v>43.776088000000001</v>
      </c>
      <c r="H523">
        <v>179</v>
      </c>
      <c r="I523">
        <v>4.5329999999999997E-3</v>
      </c>
      <c r="J523">
        <v>0.16037699999999999</v>
      </c>
      <c r="K523">
        <v>0.33240799999999998</v>
      </c>
    </row>
    <row r="524" spans="1:11" x14ac:dyDescent="0.55000000000000004">
      <c r="A524" t="s">
        <v>908</v>
      </c>
      <c r="B524">
        <v>523</v>
      </c>
      <c r="C524">
        <v>230</v>
      </c>
      <c r="D524" t="s">
        <v>850</v>
      </c>
      <c r="E524" t="s">
        <v>377</v>
      </c>
      <c r="F524">
        <v>-83.094063000000006</v>
      </c>
      <c r="G524">
        <v>42.280363000000001</v>
      </c>
      <c r="H524">
        <v>175</v>
      </c>
      <c r="I524">
        <v>2.1299999999999999E-3</v>
      </c>
      <c r="J524">
        <v>0.16592100000000001</v>
      </c>
      <c r="K524">
        <v>0.324577</v>
      </c>
    </row>
    <row r="525" spans="1:11" x14ac:dyDescent="0.55000000000000004">
      <c r="A525" t="s">
        <v>909</v>
      </c>
      <c r="B525">
        <v>524</v>
      </c>
      <c r="C525">
        <v>230</v>
      </c>
      <c r="D525" t="s">
        <v>850</v>
      </c>
      <c r="E525" t="s">
        <v>373</v>
      </c>
      <c r="F525">
        <v>-81.188889000000003</v>
      </c>
      <c r="G525">
        <v>42.938592</v>
      </c>
      <c r="H525">
        <v>268</v>
      </c>
      <c r="I525">
        <v>2.2780000000000001E-3</v>
      </c>
      <c r="J525">
        <v>0.16102</v>
      </c>
      <c r="K525">
        <v>0.36398200000000003</v>
      </c>
    </row>
    <row r="526" spans="1:11" x14ac:dyDescent="0.55000000000000004">
      <c r="A526" t="s">
        <v>910</v>
      </c>
      <c r="B526">
        <v>525</v>
      </c>
      <c r="C526">
        <v>230</v>
      </c>
      <c r="D526" t="s">
        <v>850</v>
      </c>
      <c r="E526" t="s">
        <v>373</v>
      </c>
      <c r="F526">
        <v>-79.833303000000001</v>
      </c>
      <c r="G526">
        <v>43.331183000000003</v>
      </c>
      <c r="H526">
        <v>98</v>
      </c>
      <c r="I526">
        <v>2.444E-3</v>
      </c>
      <c r="J526">
        <v>0.160443</v>
      </c>
      <c r="K526">
        <v>0.34042299999999998</v>
      </c>
    </row>
    <row r="527" spans="1:11" x14ac:dyDescent="0.55000000000000004">
      <c r="A527" t="s">
        <v>911</v>
      </c>
      <c r="B527">
        <v>526</v>
      </c>
      <c r="C527">
        <v>230</v>
      </c>
      <c r="D527" t="s">
        <v>850</v>
      </c>
      <c r="E527" t="s">
        <v>373</v>
      </c>
      <c r="F527">
        <v>-79.351168000000001</v>
      </c>
      <c r="G527">
        <v>43.869446000000003</v>
      </c>
      <c r="H527">
        <v>196</v>
      </c>
      <c r="I527">
        <v>3.2030000000000001E-3</v>
      </c>
      <c r="J527">
        <v>0.160111</v>
      </c>
      <c r="K527">
        <v>0.33077400000000001</v>
      </c>
    </row>
    <row r="528" spans="1:11" x14ac:dyDescent="0.55000000000000004">
      <c r="A528" t="s">
        <v>912</v>
      </c>
      <c r="B528">
        <v>527</v>
      </c>
      <c r="C528">
        <v>230</v>
      </c>
      <c r="D528" t="s">
        <v>850</v>
      </c>
      <c r="E528" t="s">
        <v>377</v>
      </c>
      <c r="F528">
        <v>-79.116670999999997</v>
      </c>
      <c r="G528">
        <v>44.406533000000003</v>
      </c>
      <c r="H528">
        <v>244</v>
      </c>
      <c r="I528">
        <v>2.601E-3</v>
      </c>
      <c r="J528">
        <v>0.156389</v>
      </c>
      <c r="K528">
        <v>0.27801500000000001</v>
      </c>
    </row>
    <row r="529" spans="1:11" x14ac:dyDescent="0.55000000000000004">
      <c r="A529" t="s">
        <v>913</v>
      </c>
      <c r="B529">
        <v>528</v>
      </c>
      <c r="C529">
        <v>230</v>
      </c>
      <c r="D529" t="s">
        <v>850</v>
      </c>
      <c r="E529" t="s">
        <v>373</v>
      </c>
      <c r="F529">
        <v>-79.118060999999997</v>
      </c>
      <c r="G529">
        <v>44.406426000000003</v>
      </c>
      <c r="H529">
        <v>244</v>
      </c>
      <c r="I529">
        <v>2.601E-3</v>
      </c>
      <c r="J529">
        <v>0.156389</v>
      </c>
      <c r="K529">
        <v>0.27801500000000001</v>
      </c>
    </row>
    <row r="530" spans="1:11" x14ac:dyDescent="0.55000000000000004">
      <c r="A530" t="s">
        <v>914</v>
      </c>
      <c r="B530">
        <v>529</v>
      </c>
      <c r="C530">
        <v>230</v>
      </c>
      <c r="D530" t="s">
        <v>850</v>
      </c>
      <c r="E530" t="s">
        <v>377</v>
      </c>
      <c r="F530">
        <v>-79.099971999999994</v>
      </c>
      <c r="G530">
        <v>44.426436000000002</v>
      </c>
      <c r="H530">
        <v>241</v>
      </c>
      <c r="I530">
        <v>2.601E-3</v>
      </c>
      <c r="J530">
        <v>0.156389</v>
      </c>
      <c r="K530">
        <v>0.27801500000000001</v>
      </c>
    </row>
    <row r="531" spans="1:11" x14ac:dyDescent="0.55000000000000004">
      <c r="A531" t="s">
        <v>915</v>
      </c>
      <c r="B531">
        <v>530</v>
      </c>
      <c r="C531">
        <v>230</v>
      </c>
      <c r="D531" t="s">
        <v>850</v>
      </c>
      <c r="E531" t="s">
        <v>373</v>
      </c>
      <c r="F531">
        <v>-79.972404999999995</v>
      </c>
      <c r="G531">
        <v>43.051392</v>
      </c>
      <c r="H531">
        <v>198</v>
      </c>
      <c r="I531">
        <v>1.273E-3</v>
      </c>
      <c r="J531">
        <v>0.16095300000000001</v>
      </c>
      <c r="K531">
        <v>0.35206799999999999</v>
      </c>
    </row>
    <row r="532" spans="1:11" x14ac:dyDescent="0.55000000000000004">
      <c r="A532" t="s">
        <v>916</v>
      </c>
      <c r="B532">
        <v>531</v>
      </c>
      <c r="C532">
        <v>230</v>
      </c>
      <c r="D532" t="s">
        <v>850</v>
      </c>
      <c r="E532" t="s">
        <v>377</v>
      </c>
      <c r="F532">
        <v>-79.973804999999999</v>
      </c>
      <c r="G532">
        <v>43.051085999999998</v>
      </c>
      <c r="H532">
        <v>198</v>
      </c>
      <c r="I532">
        <v>1.273E-3</v>
      </c>
      <c r="J532">
        <v>0.16095300000000001</v>
      </c>
      <c r="K532">
        <v>0.35206799999999999</v>
      </c>
    </row>
    <row r="533" spans="1:11" x14ac:dyDescent="0.55000000000000004">
      <c r="A533" t="s">
        <v>917</v>
      </c>
      <c r="B533">
        <v>532</v>
      </c>
      <c r="C533">
        <v>230</v>
      </c>
      <c r="D533" t="s">
        <v>850</v>
      </c>
      <c r="E533" t="s">
        <v>377</v>
      </c>
      <c r="F533">
        <v>-79.656443999999993</v>
      </c>
      <c r="G533">
        <v>43.068036999999997</v>
      </c>
      <c r="H533">
        <v>194</v>
      </c>
      <c r="I533">
        <v>2.2369999999999998E-3</v>
      </c>
      <c r="J533">
        <v>0.160218</v>
      </c>
      <c r="K533">
        <v>0.33807300000000001</v>
      </c>
    </row>
    <row r="534" spans="1:11" x14ac:dyDescent="0.55000000000000004">
      <c r="A534" t="s">
        <v>918</v>
      </c>
      <c r="B534">
        <v>533</v>
      </c>
      <c r="C534">
        <v>230</v>
      </c>
      <c r="D534" t="s">
        <v>850</v>
      </c>
      <c r="E534" t="s">
        <v>373</v>
      </c>
      <c r="F534">
        <v>-80.283227999999994</v>
      </c>
      <c r="G534">
        <v>43.553716000000001</v>
      </c>
      <c r="H534">
        <v>335</v>
      </c>
      <c r="I534">
        <v>1.701E-3</v>
      </c>
      <c r="J534">
        <v>0.15943199999999999</v>
      </c>
      <c r="K534">
        <v>0.34930800000000001</v>
      </c>
    </row>
    <row r="535" spans="1:11" x14ac:dyDescent="0.55000000000000004">
      <c r="A535" t="s">
        <v>919</v>
      </c>
      <c r="B535">
        <v>534</v>
      </c>
      <c r="C535">
        <v>230</v>
      </c>
      <c r="D535" t="s">
        <v>850</v>
      </c>
      <c r="E535" t="s">
        <v>373</v>
      </c>
      <c r="F535">
        <v>-79.689457000000004</v>
      </c>
      <c r="G535">
        <v>43.678930999999999</v>
      </c>
      <c r="H535">
        <v>180</v>
      </c>
      <c r="I535">
        <v>3.4870000000000001E-3</v>
      </c>
      <c r="J535">
        <v>0.16000600000000001</v>
      </c>
      <c r="K535">
        <v>0.33512700000000001</v>
      </c>
    </row>
    <row r="536" spans="1:11" x14ac:dyDescent="0.55000000000000004">
      <c r="A536" t="s">
        <v>920</v>
      </c>
      <c r="B536">
        <v>535</v>
      </c>
      <c r="C536">
        <v>230</v>
      </c>
      <c r="D536" t="s">
        <v>850</v>
      </c>
      <c r="E536" t="s">
        <v>377</v>
      </c>
      <c r="F536">
        <v>-79.688488000000007</v>
      </c>
      <c r="G536">
        <v>43.678784</v>
      </c>
      <c r="H536">
        <v>180</v>
      </c>
      <c r="I536">
        <v>3.4870000000000001E-3</v>
      </c>
      <c r="J536">
        <v>0.16000600000000001</v>
      </c>
      <c r="K536">
        <v>0.33512700000000001</v>
      </c>
    </row>
    <row r="537" spans="1:11" x14ac:dyDescent="0.55000000000000004">
      <c r="A537" t="s">
        <v>921</v>
      </c>
      <c r="B537">
        <v>536</v>
      </c>
      <c r="C537">
        <v>230</v>
      </c>
      <c r="D537" t="s">
        <v>850</v>
      </c>
      <c r="E537" t="s">
        <v>373</v>
      </c>
      <c r="F537">
        <v>-80.250392000000005</v>
      </c>
      <c r="G537">
        <v>43.529809</v>
      </c>
      <c r="H537">
        <v>309</v>
      </c>
      <c r="I537">
        <v>1.701E-3</v>
      </c>
      <c r="J537">
        <v>0.159634</v>
      </c>
      <c r="K537">
        <v>0.34882999999999997</v>
      </c>
    </row>
    <row r="538" spans="1:11" x14ac:dyDescent="0.55000000000000004">
      <c r="A538" t="s">
        <v>922</v>
      </c>
      <c r="B538">
        <v>537</v>
      </c>
      <c r="C538">
        <v>230</v>
      </c>
      <c r="D538" t="s">
        <v>850</v>
      </c>
      <c r="E538" t="s">
        <v>635</v>
      </c>
      <c r="F538">
        <v>-76.234534999999994</v>
      </c>
      <c r="G538">
        <v>45.473092000000001</v>
      </c>
      <c r="H538">
        <v>61</v>
      </c>
      <c r="I538">
        <v>3.026E-3</v>
      </c>
      <c r="J538">
        <v>0.15073600000000001</v>
      </c>
      <c r="K538">
        <v>0.226489</v>
      </c>
    </row>
    <row r="539" spans="1:11" x14ac:dyDescent="0.55000000000000004">
      <c r="A539" t="s">
        <v>923</v>
      </c>
      <c r="B539">
        <v>538</v>
      </c>
      <c r="C539">
        <v>230</v>
      </c>
      <c r="D539" t="s">
        <v>850</v>
      </c>
      <c r="E539" t="s">
        <v>635</v>
      </c>
      <c r="F539">
        <v>-82.095945999999998</v>
      </c>
      <c r="G539">
        <v>42.388455</v>
      </c>
      <c r="H539">
        <v>181</v>
      </c>
      <c r="I539">
        <v>1.217E-3</v>
      </c>
      <c r="J539">
        <v>0.16486300000000001</v>
      </c>
      <c r="K539">
        <v>0.349746</v>
      </c>
    </row>
    <row r="540" spans="1:11" x14ac:dyDescent="0.55000000000000004">
      <c r="A540" t="s">
        <v>924</v>
      </c>
      <c r="B540">
        <v>539</v>
      </c>
      <c r="C540">
        <v>230</v>
      </c>
      <c r="D540" t="s">
        <v>850</v>
      </c>
      <c r="E540" t="s">
        <v>386</v>
      </c>
      <c r="F540">
        <v>-79.726986999999994</v>
      </c>
      <c r="G540">
        <v>43.531674000000002</v>
      </c>
      <c r="H540">
        <v>181</v>
      </c>
      <c r="I540">
        <v>3.4870000000000001E-3</v>
      </c>
      <c r="J540">
        <v>0.16101399999999999</v>
      </c>
      <c r="K540">
        <v>0.33855600000000002</v>
      </c>
    </row>
    <row r="541" spans="1:11" x14ac:dyDescent="0.55000000000000004">
      <c r="A541" t="s">
        <v>925</v>
      </c>
      <c r="B541">
        <v>540</v>
      </c>
      <c r="C541">
        <v>230</v>
      </c>
      <c r="D541" t="s">
        <v>850</v>
      </c>
      <c r="E541" t="s">
        <v>377</v>
      </c>
      <c r="F541">
        <v>-79.726444999999998</v>
      </c>
      <c r="G541">
        <v>43.531030999999999</v>
      </c>
      <c r="H541">
        <v>181</v>
      </c>
      <c r="I541">
        <v>3.4870000000000001E-3</v>
      </c>
      <c r="J541">
        <v>0.16101399999999999</v>
      </c>
      <c r="K541">
        <v>0.33855600000000002</v>
      </c>
    </row>
    <row r="542" spans="1:11" x14ac:dyDescent="0.55000000000000004">
      <c r="A542" t="s">
        <v>926</v>
      </c>
      <c r="B542">
        <v>541</v>
      </c>
      <c r="C542">
        <v>230</v>
      </c>
      <c r="D542" t="s">
        <v>850</v>
      </c>
      <c r="E542" t="s">
        <v>561</v>
      </c>
      <c r="F542">
        <v>-79.113887000000005</v>
      </c>
      <c r="G542">
        <v>43.852195999999999</v>
      </c>
      <c r="H542">
        <v>129</v>
      </c>
      <c r="I542">
        <v>2.601E-3</v>
      </c>
      <c r="J542">
        <v>0.15967300000000001</v>
      </c>
      <c r="K542">
        <v>0.33462799999999998</v>
      </c>
    </row>
    <row r="543" spans="1:11" x14ac:dyDescent="0.55000000000000004">
      <c r="A543" t="s">
        <v>927</v>
      </c>
      <c r="B543">
        <v>542</v>
      </c>
      <c r="C543">
        <v>230</v>
      </c>
      <c r="D543" t="s">
        <v>850</v>
      </c>
      <c r="E543" t="s">
        <v>561</v>
      </c>
      <c r="F543">
        <v>-76.677924000000004</v>
      </c>
      <c r="G543">
        <v>45.58229</v>
      </c>
      <c r="H543">
        <v>112</v>
      </c>
      <c r="I543">
        <v>1.2260000000000001E-3</v>
      </c>
      <c r="J543">
        <v>0.150421</v>
      </c>
      <c r="K543">
        <v>0.22706200000000001</v>
      </c>
    </row>
    <row r="544" spans="1:11" x14ac:dyDescent="0.55000000000000004">
      <c r="A544" t="s">
        <v>928</v>
      </c>
      <c r="B544">
        <v>543</v>
      </c>
      <c r="C544">
        <v>230</v>
      </c>
      <c r="D544" t="s">
        <v>850</v>
      </c>
      <c r="E544" t="s">
        <v>373</v>
      </c>
      <c r="F544">
        <v>-79.586716999999993</v>
      </c>
      <c r="G544">
        <v>43.583913000000003</v>
      </c>
      <c r="H544">
        <v>104</v>
      </c>
      <c r="I544">
        <v>3.4870000000000001E-3</v>
      </c>
      <c r="J544">
        <v>0.160909</v>
      </c>
      <c r="K544">
        <v>0.33688699999999999</v>
      </c>
    </row>
    <row r="545" spans="1:11" x14ac:dyDescent="0.55000000000000004">
      <c r="A545" t="s">
        <v>929</v>
      </c>
      <c r="B545">
        <v>544</v>
      </c>
      <c r="C545">
        <v>230</v>
      </c>
      <c r="D545" t="s">
        <v>850</v>
      </c>
      <c r="E545" t="s">
        <v>373</v>
      </c>
      <c r="F545">
        <v>-81.042951000000002</v>
      </c>
      <c r="G545">
        <v>46.504918000000004</v>
      </c>
      <c r="H545">
        <v>295</v>
      </c>
      <c r="I545">
        <v>1.4660000000000001E-3</v>
      </c>
      <c r="J545">
        <v>0.15170800000000001</v>
      </c>
      <c r="K545">
        <v>0.22648499999999999</v>
      </c>
    </row>
    <row r="546" spans="1:11" x14ac:dyDescent="0.55000000000000004">
      <c r="A546" t="s">
        <v>930</v>
      </c>
      <c r="B546">
        <v>545</v>
      </c>
      <c r="C546">
        <v>230</v>
      </c>
      <c r="D546" t="s">
        <v>850</v>
      </c>
      <c r="E546" t="s">
        <v>377</v>
      </c>
      <c r="F546">
        <v>-81.039377999999999</v>
      </c>
      <c r="G546">
        <v>46.503459999999997</v>
      </c>
      <c r="H546">
        <v>301</v>
      </c>
      <c r="I546">
        <v>1.4660000000000001E-3</v>
      </c>
      <c r="J546">
        <v>0.15170800000000001</v>
      </c>
      <c r="K546">
        <v>0.22648499999999999</v>
      </c>
    </row>
    <row r="547" spans="1:11" x14ac:dyDescent="0.55000000000000004">
      <c r="A547" t="s">
        <v>931</v>
      </c>
      <c r="B547">
        <v>546</v>
      </c>
      <c r="C547">
        <v>230</v>
      </c>
      <c r="D547" t="s">
        <v>850</v>
      </c>
      <c r="E547" t="s">
        <v>377</v>
      </c>
      <c r="F547">
        <v>-78.944057000000001</v>
      </c>
      <c r="G547">
        <v>43.946002999999997</v>
      </c>
      <c r="H547">
        <v>153</v>
      </c>
      <c r="I547">
        <v>2.601E-3</v>
      </c>
      <c r="J547">
        <v>0.15930800000000001</v>
      </c>
      <c r="K547">
        <v>0.33874799999999999</v>
      </c>
    </row>
    <row r="548" spans="1:11" x14ac:dyDescent="0.55000000000000004">
      <c r="A548" t="s">
        <v>932</v>
      </c>
      <c r="B548">
        <v>547</v>
      </c>
      <c r="C548">
        <v>500</v>
      </c>
      <c r="D548" t="s">
        <v>850</v>
      </c>
      <c r="E548" t="s">
        <v>377</v>
      </c>
      <c r="F548">
        <v>-78.840711999999996</v>
      </c>
      <c r="G548">
        <v>43.983761000000001</v>
      </c>
      <c r="H548">
        <v>254</v>
      </c>
      <c r="I548">
        <v>5.6540000000000002E-3</v>
      </c>
      <c r="J548">
        <v>0.15901100000000001</v>
      </c>
      <c r="K548">
        <v>0.33666800000000002</v>
      </c>
    </row>
    <row r="549" spans="1:11" x14ac:dyDescent="0.55000000000000004">
      <c r="A549" t="s">
        <v>933</v>
      </c>
      <c r="B549">
        <v>548</v>
      </c>
      <c r="C549">
        <v>230</v>
      </c>
      <c r="D549" t="s">
        <v>850</v>
      </c>
      <c r="E549" t="s">
        <v>561</v>
      </c>
      <c r="F549">
        <v>-78.842815000000002</v>
      </c>
      <c r="G549">
        <v>43.986362999999997</v>
      </c>
      <c r="H549">
        <v>245</v>
      </c>
      <c r="I549">
        <v>2.601E-3</v>
      </c>
      <c r="J549">
        <v>0.15901100000000001</v>
      </c>
      <c r="K549">
        <v>0.33666800000000002</v>
      </c>
    </row>
    <row r="550" spans="1:11" x14ac:dyDescent="0.55000000000000004">
      <c r="A550" t="s">
        <v>934</v>
      </c>
      <c r="B550">
        <v>549</v>
      </c>
      <c r="C550">
        <v>230</v>
      </c>
      <c r="D550" t="s">
        <v>850</v>
      </c>
      <c r="E550" t="s">
        <v>377</v>
      </c>
      <c r="F550">
        <v>-80.033850999999999</v>
      </c>
      <c r="G550">
        <v>43.135744000000003</v>
      </c>
      <c r="H550">
        <v>209</v>
      </c>
      <c r="I550">
        <v>1.387E-3</v>
      </c>
      <c r="J550">
        <v>0.16095300000000001</v>
      </c>
      <c r="K550">
        <v>0.35206799999999999</v>
      </c>
    </row>
    <row r="551" spans="1:11" x14ac:dyDescent="0.55000000000000004">
      <c r="A551" t="s">
        <v>935</v>
      </c>
      <c r="B551">
        <v>550</v>
      </c>
      <c r="C551">
        <v>230</v>
      </c>
      <c r="D551" t="s">
        <v>850</v>
      </c>
      <c r="E551" t="s">
        <v>561</v>
      </c>
      <c r="F551">
        <v>-79.614722</v>
      </c>
      <c r="G551">
        <v>43.763897</v>
      </c>
      <c r="H551">
        <v>168</v>
      </c>
      <c r="I551">
        <v>3.2030000000000001E-3</v>
      </c>
      <c r="J551">
        <v>0.15995500000000001</v>
      </c>
      <c r="K551">
        <v>0.33410899999999999</v>
      </c>
    </row>
    <row r="552" spans="1:11" x14ac:dyDescent="0.55000000000000004">
      <c r="A552" t="s">
        <v>936</v>
      </c>
      <c r="B552">
        <v>551</v>
      </c>
      <c r="C552">
        <v>230</v>
      </c>
      <c r="D552" t="s">
        <v>850</v>
      </c>
      <c r="E552" t="s">
        <v>377</v>
      </c>
      <c r="F552">
        <v>-80.318189000000004</v>
      </c>
      <c r="G552">
        <v>43.398905999999997</v>
      </c>
      <c r="H552">
        <v>293</v>
      </c>
      <c r="I552">
        <v>2.4290000000000002E-3</v>
      </c>
      <c r="J552">
        <v>0.16004499999999999</v>
      </c>
      <c r="K552">
        <v>0.35187299999999999</v>
      </c>
    </row>
    <row r="553" spans="1:11" x14ac:dyDescent="0.55000000000000004">
      <c r="A553" t="s">
        <v>937</v>
      </c>
      <c r="B553">
        <v>552</v>
      </c>
      <c r="C553">
        <v>230</v>
      </c>
      <c r="D553" t="s">
        <v>850</v>
      </c>
      <c r="E553" t="s">
        <v>377</v>
      </c>
      <c r="F553">
        <v>-79.211067999999997</v>
      </c>
      <c r="G553">
        <v>44.804470000000002</v>
      </c>
      <c r="H553">
        <v>247</v>
      </c>
      <c r="I553">
        <v>1.0169999999999999E-3</v>
      </c>
      <c r="J553">
        <v>0.15443299999999999</v>
      </c>
      <c r="K553">
        <v>0.257683</v>
      </c>
    </row>
    <row r="554" spans="1:11" x14ac:dyDescent="0.55000000000000004">
      <c r="A554" t="s">
        <v>938</v>
      </c>
      <c r="B554">
        <v>553</v>
      </c>
      <c r="C554">
        <v>230</v>
      </c>
      <c r="D554" t="s">
        <v>850</v>
      </c>
      <c r="E554" t="s">
        <v>375</v>
      </c>
      <c r="F554">
        <v>-82.561994999999996</v>
      </c>
      <c r="G554">
        <v>42.219355999999998</v>
      </c>
      <c r="H554">
        <v>185</v>
      </c>
      <c r="I554">
        <v>2.1299999999999999E-3</v>
      </c>
      <c r="J554">
        <v>0.16639300000000001</v>
      </c>
      <c r="K554">
        <v>0.33651199999999998</v>
      </c>
    </row>
    <row r="555" spans="1:11" x14ac:dyDescent="0.55000000000000004">
      <c r="A555" t="s">
        <v>939</v>
      </c>
      <c r="B555">
        <v>554</v>
      </c>
      <c r="C555">
        <v>230</v>
      </c>
      <c r="D555" t="s">
        <v>850</v>
      </c>
      <c r="E555" t="s">
        <v>377</v>
      </c>
      <c r="F555">
        <v>-82.561958000000004</v>
      </c>
      <c r="G555">
        <v>42.220852999999998</v>
      </c>
      <c r="H555">
        <v>185</v>
      </c>
      <c r="I555">
        <v>2.1299999999999999E-3</v>
      </c>
      <c r="J555">
        <v>0.166383</v>
      </c>
      <c r="K555">
        <v>0.33651799999999998</v>
      </c>
    </row>
    <row r="556" spans="1:11" x14ac:dyDescent="0.55000000000000004">
      <c r="A556" t="s">
        <v>940</v>
      </c>
      <c r="B556">
        <v>555</v>
      </c>
      <c r="C556">
        <v>230</v>
      </c>
      <c r="D556" t="s">
        <v>850</v>
      </c>
      <c r="E556" t="s">
        <v>377</v>
      </c>
      <c r="F556">
        <v>-82.368048999999999</v>
      </c>
      <c r="G556">
        <v>42.957276999999998</v>
      </c>
      <c r="H556">
        <v>185</v>
      </c>
      <c r="I556">
        <v>1.3209999999999999E-3</v>
      </c>
      <c r="J556">
        <v>0.16262499999999999</v>
      </c>
      <c r="K556">
        <v>0.35074499999999997</v>
      </c>
    </row>
    <row r="557" spans="1:11" x14ac:dyDescent="0.55000000000000004">
      <c r="A557" t="s">
        <v>941</v>
      </c>
      <c r="B557">
        <v>556</v>
      </c>
      <c r="C557">
        <v>230</v>
      </c>
      <c r="D557" t="s">
        <v>850</v>
      </c>
      <c r="E557" t="s">
        <v>377</v>
      </c>
      <c r="F557">
        <v>-81.463052000000005</v>
      </c>
      <c r="G557">
        <v>42.735413000000001</v>
      </c>
      <c r="H557">
        <v>214</v>
      </c>
      <c r="I557">
        <v>1.1709999999999999E-3</v>
      </c>
      <c r="J557">
        <v>0.16232099999999999</v>
      </c>
      <c r="K557">
        <v>0.36192200000000002</v>
      </c>
    </row>
    <row r="558" spans="1:11" x14ac:dyDescent="0.55000000000000004">
      <c r="A558" t="s">
        <v>942</v>
      </c>
      <c r="B558">
        <v>557</v>
      </c>
      <c r="C558">
        <v>230</v>
      </c>
      <c r="D558" t="s">
        <v>850</v>
      </c>
      <c r="E558" t="s">
        <v>377</v>
      </c>
      <c r="F558">
        <v>-75.158057999999997</v>
      </c>
      <c r="G558">
        <v>45.201118000000001</v>
      </c>
      <c r="H558">
        <v>61</v>
      </c>
      <c r="I558">
        <v>1.263E-3</v>
      </c>
      <c r="J558">
        <v>0.14902499999999999</v>
      </c>
      <c r="K558">
        <v>0.22062399999999999</v>
      </c>
    </row>
    <row r="559" spans="1:11" x14ac:dyDescent="0.55000000000000004">
      <c r="A559" t="s">
        <v>943</v>
      </c>
      <c r="B559">
        <v>558</v>
      </c>
      <c r="C559">
        <v>230</v>
      </c>
      <c r="D559" t="s">
        <v>850</v>
      </c>
      <c r="E559" t="s">
        <v>373</v>
      </c>
      <c r="F559">
        <v>-76.292599999999993</v>
      </c>
      <c r="G559">
        <v>44.663924000000002</v>
      </c>
      <c r="H559">
        <v>132</v>
      </c>
      <c r="I559">
        <v>1.2160000000000001E-3</v>
      </c>
      <c r="J559">
        <v>0.15196999999999999</v>
      </c>
      <c r="K559">
        <v>0.22897000000000001</v>
      </c>
    </row>
    <row r="560" spans="1:11" x14ac:dyDescent="0.55000000000000004">
      <c r="A560" t="s">
        <v>944</v>
      </c>
      <c r="B560">
        <v>559</v>
      </c>
      <c r="C560">
        <v>230</v>
      </c>
      <c r="D560" t="s">
        <v>850</v>
      </c>
      <c r="E560" t="s">
        <v>377</v>
      </c>
      <c r="F560">
        <v>-76.293229999999994</v>
      </c>
      <c r="G560">
        <v>44.664647000000002</v>
      </c>
      <c r="H560">
        <v>132</v>
      </c>
      <c r="I560">
        <v>1.2160000000000001E-3</v>
      </c>
      <c r="J560">
        <v>0.15196999999999999</v>
      </c>
      <c r="K560">
        <v>0.22897000000000001</v>
      </c>
    </row>
    <row r="561" spans="1:11" x14ac:dyDescent="0.55000000000000004">
      <c r="A561" t="s">
        <v>945</v>
      </c>
      <c r="B561">
        <v>560</v>
      </c>
      <c r="C561">
        <v>230</v>
      </c>
      <c r="D561" t="s">
        <v>850</v>
      </c>
      <c r="E561" t="s">
        <v>373</v>
      </c>
      <c r="F561">
        <v>-79.865071</v>
      </c>
      <c r="G561">
        <v>46.449035000000002</v>
      </c>
      <c r="H561">
        <v>241</v>
      </c>
      <c r="I561">
        <v>1.1199999999999999E-3</v>
      </c>
      <c r="J561">
        <v>0.14985799999999999</v>
      </c>
      <c r="K561">
        <v>0.22742699999999999</v>
      </c>
    </row>
    <row r="562" spans="1:11" x14ac:dyDescent="0.55000000000000004">
      <c r="A562" t="s">
        <v>946</v>
      </c>
      <c r="B562">
        <v>561</v>
      </c>
      <c r="C562">
        <v>230</v>
      </c>
      <c r="D562" t="s">
        <v>850</v>
      </c>
      <c r="E562" t="s">
        <v>375</v>
      </c>
      <c r="F562">
        <v>-75.158722999999995</v>
      </c>
      <c r="G562">
        <v>45.204701</v>
      </c>
      <c r="H562">
        <v>64</v>
      </c>
      <c r="I562">
        <v>1.263E-3</v>
      </c>
      <c r="J562">
        <v>0.14902499999999999</v>
      </c>
      <c r="K562">
        <v>0.22062399999999999</v>
      </c>
    </row>
    <row r="563" spans="1:11" x14ac:dyDescent="0.55000000000000004">
      <c r="A563" t="s">
        <v>947</v>
      </c>
      <c r="B563">
        <v>562</v>
      </c>
      <c r="C563">
        <v>230</v>
      </c>
      <c r="D563" t="s">
        <v>850</v>
      </c>
      <c r="E563" t="s">
        <v>377</v>
      </c>
      <c r="F563">
        <v>-79.194503999999995</v>
      </c>
      <c r="G563">
        <v>43.077922999999998</v>
      </c>
      <c r="H563">
        <v>181</v>
      </c>
      <c r="I563">
        <v>2.2369999999999998E-3</v>
      </c>
      <c r="J563">
        <v>0.158361</v>
      </c>
      <c r="K563">
        <v>0.320544</v>
      </c>
    </row>
    <row r="564" spans="1:11" x14ac:dyDescent="0.55000000000000004">
      <c r="A564" t="s">
        <v>948</v>
      </c>
      <c r="B564">
        <v>563</v>
      </c>
      <c r="C564">
        <v>230</v>
      </c>
      <c r="D564" t="s">
        <v>850</v>
      </c>
      <c r="E564" t="s">
        <v>561</v>
      </c>
      <c r="F564">
        <v>-76.625034999999997</v>
      </c>
      <c r="G564">
        <v>44.363590000000002</v>
      </c>
      <c r="H564">
        <v>150</v>
      </c>
      <c r="I564">
        <v>1.4499999999999999E-3</v>
      </c>
      <c r="J564">
        <v>0.15376200000000001</v>
      </c>
      <c r="K564">
        <v>0.24053099999999999</v>
      </c>
    </row>
    <row r="565" spans="1:11" x14ac:dyDescent="0.55000000000000004">
      <c r="A565" t="s">
        <v>949</v>
      </c>
      <c r="B565">
        <v>564</v>
      </c>
      <c r="C565">
        <v>230</v>
      </c>
      <c r="D565" t="s">
        <v>850</v>
      </c>
      <c r="E565" t="s">
        <v>373</v>
      </c>
      <c r="F565">
        <v>-79.790544999999995</v>
      </c>
      <c r="G565">
        <v>43.353099999999998</v>
      </c>
      <c r="H565">
        <v>99</v>
      </c>
      <c r="I565">
        <v>2.444E-3</v>
      </c>
      <c r="J565">
        <v>0.16056599999999999</v>
      </c>
      <c r="K565">
        <v>0.33934900000000001</v>
      </c>
    </row>
    <row r="566" spans="1:11" x14ac:dyDescent="0.55000000000000004">
      <c r="A566" t="s">
        <v>950</v>
      </c>
      <c r="B566">
        <v>565</v>
      </c>
      <c r="C566">
        <v>230</v>
      </c>
      <c r="D566" t="s">
        <v>850</v>
      </c>
      <c r="E566" t="s">
        <v>377</v>
      </c>
      <c r="F566">
        <v>-75.420227999999994</v>
      </c>
      <c r="G566">
        <v>45.497193000000003</v>
      </c>
      <c r="H566">
        <v>95</v>
      </c>
      <c r="I566">
        <v>3.026E-3</v>
      </c>
      <c r="J566">
        <v>0.15197099999999999</v>
      </c>
      <c r="K566">
        <v>0.21997900000000001</v>
      </c>
    </row>
    <row r="567" spans="1:11" x14ac:dyDescent="0.55000000000000004">
      <c r="A567" t="s">
        <v>951</v>
      </c>
      <c r="B567">
        <v>566</v>
      </c>
      <c r="C567">
        <v>230</v>
      </c>
      <c r="D567" t="s">
        <v>850</v>
      </c>
      <c r="E567" t="s">
        <v>373</v>
      </c>
      <c r="F567">
        <v>-79.297224</v>
      </c>
      <c r="G567">
        <v>43.809916999999999</v>
      </c>
      <c r="H567">
        <v>187</v>
      </c>
      <c r="I567">
        <v>4.5329999999999997E-3</v>
      </c>
      <c r="J567">
        <v>0.160248</v>
      </c>
      <c r="K567">
        <v>0.33269199999999999</v>
      </c>
    </row>
    <row r="568" spans="1:11" x14ac:dyDescent="0.55000000000000004">
      <c r="A568" t="s">
        <v>952</v>
      </c>
      <c r="B568">
        <v>567</v>
      </c>
      <c r="C568">
        <v>230</v>
      </c>
      <c r="D568" t="s">
        <v>850</v>
      </c>
      <c r="E568" t="s">
        <v>386</v>
      </c>
      <c r="F568">
        <v>-79.804398000000006</v>
      </c>
      <c r="G568">
        <v>43.259427000000002</v>
      </c>
      <c r="H568">
        <v>76</v>
      </c>
      <c r="I568">
        <v>2.3990000000000001E-3</v>
      </c>
      <c r="J568">
        <v>0.160443</v>
      </c>
      <c r="K568">
        <v>0.34042299999999998</v>
      </c>
    </row>
    <row r="569" spans="1:11" x14ac:dyDescent="0.55000000000000004">
      <c r="A569" t="s">
        <v>953</v>
      </c>
      <c r="B569">
        <v>568</v>
      </c>
      <c r="C569">
        <v>230</v>
      </c>
      <c r="D569" t="s">
        <v>850</v>
      </c>
      <c r="E569" t="s">
        <v>386</v>
      </c>
      <c r="F569">
        <v>-82.591576000000003</v>
      </c>
      <c r="G569">
        <v>42.134963999999997</v>
      </c>
      <c r="H569">
        <v>193</v>
      </c>
      <c r="I569">
        <v>2.1299999999999999E-3</v>
      </c>
      <c r="J569">
        <v>0.16691900000000001</v>
      </c>
      <c r="K569">
        <v>0.33585599999999999</v>
      </c>
    </row>
    <row r="570" spans="1:11" x14ac:dyDescent="0.55000000000000004">
      <c r="A570" t="s">
        <v>954</v>
      </c>
      <c r="B570">
        <v>569</v>
      </c>
      <c r="C570">
        <v>230</v>
      </c>
      <c r="D570" t="s">
        <v>850</v>
      </c>
      <c r="E570" t="s">
        <v>561</v>
      </c>
      <c r="F570">
        <v>-77.695526000000001</v>
      </c>
      <c r="G570">
        <v>46.181066999999999</v>
      </c>
      <c r="H570">
        <v>145</v>
      </c>
      <c r="I570">
        <v>1.2260000000000001E-3</v>
      </c>
      <c r="J570">
        <v>0.14834800000000001</v>
      </c>
      <c r="K570">
        <v>0.232261</v>
      </c>
    </row>
    <row r="571" spans="1:11" x14ac:dyDescent="0.55000000000000004">
      <c r="A571" t="s">
        <v>955</v>
      </c>
      <c r="B571">
        <v>570</v>
      </c>
      <c r="C571">
        <v>230</v>
      </c>
      <c r="D571" t="s">
        <v>850</v>
      </c>
      <c r="E571" t="s">
        <v>377</v>
      </c>
      <c r="F571">
        <v>-80.551036999999994</v>
      </c>
      <c r="G571">
        <v>43.419888</v>
      </c>
      <c r="H571">
        <v>371</v>
      </c>
      <c r="I571">
        <v>2.4290000000000002E-3</v>
      </c>
      <c r="J571">
        <v>0.159861</v>
      </c>
      <c r="K571">
        <v>0.36052600000000001</v>
      </c>
    </row>
    <row r="572" spans="1:11" x14ac:dyDescent="0.55000000000000004">
      <c r="A572" t="s">
        <v>956</v>
      </c>
      <c r="B572">
        <v>571</v>
      </c>
      <c r="C572">
        <v>230</v>
      </c>
      <c r="D572" t="s">
        <v>850</v>
      </c>
      <c r="E572" t="s">
        <v>561</v>
      </c>
      <c r="F572">
        <v>-80.559521000000004</v>
      </c>
      <c r="G572">
        <v>43.428091999999999</v>
      </c>
      <c r="H572">
        <v>378</v>
      </c>
      <c r="I572">
        <v>2.4290000000000002E-3</v>
      </c>
      <c r="J572">
        <v>0.159861</v>
      </c>
      <c r="K572">
        <v>0.36052600000000001</v>
      </c>
    </row>
    <row r="573" spans="1:11" x14ac:dyDescent="0.55000000000000004">
      <c r="A573" t="s">
        <v>957</v>
      </c>
      <c r="B573">
        <v>572</v>
      </c>
      <c r="C573">
        <v>230</v>
      </c>
      <c r="D573" t="s">
        <v>850</v>
      </c>
      <c r="E573" t="s">
        <v>377</v>
      </c>
      <c r="F573">
        <v>-79.122310999999996</v>
      </c>
      <c r="G573">
        <v>43.871692000000003</v>
      </c>
      <c r="H573">
        <v>144</v>
      </c>
      <c r="I573">
        <v>2.601E-3</v>
      </c>
      <c r="J573">
        <v>0.15967300000000001</v>
      </c>
      <c r="K573">
        <v>0.33462799999999998</v>
      </c>
    </row>
    <row r="574" spans="1:11" x14ac:dyDescent="0.55000000000000004">
      <c r="A574" t="s">
        <v>958</v>
      </c>
      <c r="B574">
        <v>573</v>
      </c>
      <c r="C574">
        <v>230</v>
      </c>
      <c r="D574" t="s">
        <v>850</v>
      </c>
      <c r="E574" t="s">
        <v>373</v>
      </c>
      <c r="F574">
        <v>-81.598786000000004</v>
      </c>
      <c r="G574">
        <v>44.327615999999999</v>
      </c>
      <c r="H574">
        <v>180</v>
      </c>
      <c r="I574">
        <v>1.057E-3</v>
      </c>
      <c r="J574">
        <v>0.15485699999999999</v>
      </c>
      <c r="K574">
        <v>0.38373299999999999</v>
      </c>
    </row>
    <row r="575" spans="1:11" x14ac:dyDescent="0.55000000000000004">
      <c r="A575" t="s">
        <v>959</v>
      </c>
      <c r="B575">
        <v>574</v>
      </c>
      <c r="C575">
        <v>230</v>
      </c>
      <c r="D575" t="s">
        <v>850</v>
      </c>
      <c r="E575" t="s">
        <v>377</v>
      </c>
      <c r="F575">
        <v>-75.883353</v>
      </c>
      <c r="G575">
        <v>45.280636999999999</v>
      </c>
      <c r="H575">
        <v>105</v>
      </c>
      <c r="I575">
        <v>3.026E-3</v>
      </c>
      <c r="J575">
        <v>0.151004</v>
      </c>
      <c r="K575">
        <v>0.223304</v>
      </c>
    </row>
    <row r="576" spans="1:11" x14ac:dyDescent="0.55000000000000004">
      <c r="A576" t="s">
        <v>960</v>
      </c>
      <c r="B576">
        <v>575</v>
      </c>
      <c r="C576">
        <v>230</v>
      </c>
      <c r="D576" t="s">
        <v>850</v>
      </c>
      <c r="E576" t="s">
        <v>375</v>
      </c>
      <c r="F576">
        <v>-82.213745000000003</v>
      </c>
      <c r="G576">
        <v>42.324755000000003</v>
      </c>
      <c r="H576">
        <v>181</v>
      </c>
      <c r="I576">
        <v>1.217E-3</v>
      </c>
      <c r="J576">
        <v>0.16542100000000001</v>
      </c>
      <c r="K576">
        <v>0.34536099999999997</v>
      </c>
    </row>
    <row r="577" spans="1:11" x14ac:dyDescent="0.55000000000000004">
      <c r="A577" t="s">
        <v>961</v>
      </c>
      <c r="B577">
        <v>576</v>
      </c>
      <c r="C577">
        <v>230</v>
      </c>
      <c r="D577" t="s">
        <v>850</v>
      </c>
      <c r="E577" t="s">
        <v>377</v>
      </c>
      <c r="F577">
        <v>-82.213273000000001</v>
      </c>
      <c r="G577">
        <v>42.324274000000003</v>
      </c>
      <c r="H577">
        <v>181</v>
      </c>
      <c r="I577">
        <v>1.217E-3</v>
      </c>
      <c r="J577">
        <v>0.16542100000000001</v>
      </c>
      <c r="K577">
        <v>0.34536099999999997</v>
      </c>
    </row>
    <row r="578" spans="1:11" x14ac:dyDescent="0.55000000000000004">
      <c r="A578" t="s">
        <v>962</v>
      </c>
      <c r="B578">
        <v>577</v>
      </c>
      <c r="C578">
        <v>230</v>
      </c>
      <c r="D578" t="s">
        <v>850</v>
      </c>
      <c r="E578" t="s">
        <v>386</v>
      </c>
      <c r="F578">
        <v>-79.79195</v>
      </c>
      <c r="G578">
        <v>43.254047</v>
      </c>
      <c r="H578">
        <v>80</v>
      </c>
      <c r="I578">
        <v>2.3990000000000001E-3</v>
      </c>
      <c r="J578">
        <v>0.160443</v>
      </c>
      <c r="K578">
        <v>0.34042299999999998</v>
      </c>
    </row>
    <row r="579" spans="1:11" x14ac:dyDescent="0.55000000000000004">
      <c r="A579" t="s">
        <v>963</v>
      </c>
      <c r="B579">
        <v>578</v>
      </c>
      <c r="C579">
        <v>230</v>
      </c>
      <c r="D579" t="s">
        <v>850</v>
      </c>
      <c r="E579" t="s">
        <v>377</v>
      </c>
      <c r="F579">
        <v>-92.403204000000002</v>
      </c>
      <c r="G579">
        <v>49.63561</v>
      </c>
      <c r="H579">
        <v>417</v>
      </c>
      <c r="I579">
        <v>1.013E-3</v>
      </c>
      <c r="J579">
        <v>0.142739</v>
      </c>
      <c r="K579">
        <v>0.235489</v>
      </c>
    </row>
    <row r="580" spans="1:11" x14ac:dyDescent="0.55000000000000004">
      <c r="A580" t="s">
        <v>964</v>
      </c>
      <c r="B580">
        <v>579</v>
      </c>
      <c r="C580">
        <v>230</v>
      </c>
      <c r="D580" t="s">
        <v>850</v>
      </c>
      <c r="E580" t="s">
        <v>373</v>
      </c>
      <c r="F580">
        <v>-78.392300000000006</v>
      </c>
      <c r="G580">
        <v>44.309939</v>
      </c>
      <c r="H580">
        <v>243</v>
      </c>
      <c r="I580">
        <v>1.3979999999999999E-3</v>
      </c>
      <c r="J580">
        <v>0.156943</v>
      </c>
      <c r="K580">
        <v>0.281194</v>
      </c>
    </row>
    <row r="581" spans="1:11" x14ac:dyDescent="0.55000000000000004">
      <c r="A581" t="s">
        <v>965</v>
      </c>
      <c r="B581">
        <v>580</v>
      </c>
      <c r="C581">
        <v>230</v>
      </c>
      <c r="D581" t="s">
        <v>850</v>
      </c>
      <c r="E581" t="s">
        <v>561</v>
      </c>
      <c r="F581">
        <v>-92.850058000000004</v>
      </c>
      <c r="G581">
        <v>49.816533</v>
      </c>
      <c r="H581">
        <v>365</v>
      </c>
      <c r="I581">
        <v>1.013E-3</v>
      </c>
      <c r="J581">
        <v>0.14314099999999999</v>
      </c>
      <c r="K581">
        <v>0.23109099999999999</v>
      </c>
    </row>
    <row r="582" spans="1:11" x14ac:dyDescent="0.55000000000000004">
      <c r="A582" t="s">
        <v>966</v>
      </c>
      <c r="B582">
        <v>581</v>
      </c>
      <c r="C582">
        <v>230</v>
      </c>
      <c r="D582" t="s">
        <v>850</v>
      </c>
      <c r="E582" t="s">
        <v>373</v>
      </c>
      <c r="F582">
        <v>-81.795878999999999</v>
      </c>
      <c r="G582">
        <v>42.541784</v>
      </c>
      <c r="H582">
        <v>214</v>
      </c>
      <c r="I582">
        <v>1.217E-3</v>
      </c>
      <c r="J582">
        <v>0.163605</v>
      </c>
      <c r="K582">
        <v>0.36032700000000001</v>
      </c>
    </row>
    <row r="583" spans="1:11" x14ac:dyDescent="0.55000000000000004">
      <c r="A583" t="s">
        <v>967</v>
      </c>
      <c r="B583">
        <v>582</v>
      </c>
      <c r="C583">
        <v>230</v>
      </c>
      <c r="D583" t="s">
        <v>850</v>
      </c>
      <c r="E583" t="s">
        <v>377</v>
      </c>
      <c r="F583">
        <v>-81.795090000000002</v>
      </c>
      <c r="G583">
        <v>42.541201999999998</v>
      </c>
      <c r="H583">
        <v>214</v>
      </c>
      <c r="I583">
        <v>1.217E-3</v>
      </c>
      <c r="J583">
        <v>0.163605</v>
      </c>
      <c r="K583">
        <v>0.36032700000000001</v>
      </c>
    </row>
    <row r="584" spans="1:11" x14ac:dyDescent="0.55000000000000004">
      <c r="A584" t="s">
        <v>968</v>
      </c>
      <c r="B584">
        <v>583</v>
      </c>
      <c r="C584">
        <v>230</v>
      </c>
      <c r="D584" t="s">
        <v>850</v>
      </c>
      <c r="E584" t="s">
        <v>377</v>
      </c>
      <c r="F584">
        <v>-82.428805999999994</v>
      </c>
      <c r="G584">
        <v>42.900391999999997</v>
      </c>
      <c r="H584">
        <v>183</v>
      </c>
      <c r="I584">
        <v>1.3209999999999999E-3</v>
      </c>
      <c r="J584">
        <v>0.162964</v>
      </c>
      <c r="K584">
        <v>0.34885100000000002</v>
      </c>
    </row>
    <row r="585" spans="1:11" x14ac:dyDescent="0.55000000000000004">
      <c r="A585" t="s">
        <v>969</v>
      </c>
      <c r="B585">
        <v>584</v>
      </c>
      <c r="C585">
        <v>230</v>
      </c>
      <c r="D585" t="s">
        <v>850</v>
      </c>
      <c r="E585" t="s">
        <v>373</v>
      </c>
      <c r="F585">
        <v>-79.702596999999997</v>
      </c>
      <c r="G585">
        <v>47.517822000000002</v>
      </c>
      <c r="H585">
        <v>206</v>
      </c>
      <c r="I585">
        <v>7.5299999999999998E-4</v>
      </c>
      <c r="J585">
        <v>0.14463699999999999</v>
      </c>
      <c r="K585">
        <v>0.241179</v>
      </c>
    </row>
    <row r="586" spans="1:11" x14ac:dyDescent="0.55000000000000004">
      <c r="A586" t="s">
        <v>970</v>
      </c>
      <c r="B586">
        <v>585</v>
      </c>
      <c r="C586">
        <v>230</v>
      </c>
      <c r="D586" t="s">
        <v>850</v>
      </c>
      <c r="E586" t="s">
        <v>377</v>
      </c>
      <c r="F586">
        <v>-75.844888999999995</v>
      </c>
      <c r="G586">
        <v>44.806646000000001</v>
      </c>
      <c r="H586">
        <v>112</v>
      </c>
      <c r="I586">
        <v>1.2160000000000001E-3</v>
      </c>
      <c r="J586">
        <v>0.150229</v>
      </c>
      <c r="K586">
        <v>0.22639500000000001</v>
      </c>
    </row>
    <row r="587" spans="1:11" x14ac:dyDescent="0.55000000000000004">
      <c r="A587" t="s">
        <v>971</v>
      </c>
      <c r="B587">
        <v>586</v>
      </c>
      <c r="C587">
        <v>230</v>
      </c>
      <c r="D587" t="s">
        <v>850</v>
      </c>
      <c r="E587" t="s">
        <v>377</v>
      </c>
      <c r="F587">
        <v>-75.841398999999996</v>
      </c>
      <c r="G587">
        <v>44.808871000000003</v>
      </c>
      <c r="H587">
        <v>110</v>
      </c>
      <c r="I587">
        <v>1.2160000000000001E-3</v>
      </c>
      <c r="J587">
        <v>0.150229</v>
      </c>
      <c r="K587">
        <v>0.22639500000000001</v>
      </c>
    </row>
    <row r="588" spans="1:11" x14ac:dyDescent="0.55000000000000004">
      <c r="A588" t="s">
        <v>972</v>
      </c>
      <c r="B588">
        <v>587</v>
      </c>
      <c r="C588">
        <v>230</v>
      </c>
      <c r="D588" t="s">
        <v>850</v>
      </c>
      <c r="E588" t="s">
        <v>373</v>
      </c>
      <c r="F588">
        <v>-81.152199999999993</v>
      </c>
      <c r="G588">
        <v>42.797131</v>
      </c>
      <c r="H588">
        <v>242</v>
      </c>
      <c r="I588">
        <v>1.1709999999999999E-3</v>
      </c>
      <c r="J588">
        <v>0.16213</v>
      </c>
      <c r="K588">
        <v>0.36365399999999998</v>
      </c>
    </row>
    <row r="589" spans="1:11" x14ac:dyDescent="0.55000000000000004">
      <c r="A589" t="s">
        <v>973</v>
      </c>
      <c r="B589">
        <v>588</v>
      </c>
      <c r="C589">
        <v>230</v>
      </c>
      <c r="D589" t="s">
        <v>850</v>
      </c>
      <c r="E589" t="s">
        <v>373</v>
      </c>
      <c r="F589">
        <v>-79.220923999999997</v>
      </c>
      <c r="G589">
        <v>43.777988999999998</v>
      </c>
      <c r="H589">
        <v>152</v>
      </c>
      <c r="I589">
        <v>4.5329999999999997E-3</v>
      </c>
      <c r="J589">
        <v>0.159998</v>
      </c>
      <c r="K589">
        <v>0.335225</v>
      </c>
    </row>
    <row r="590" spans="1:11" x14ac:dyDescent="0.55000000000000004">
      <c r="A590" t="s">
        <v>974</v>
      </c>
      <c r="B590">
        <v>589</v>
      </c>
      <c r="C590">
        <v>230</v>
      </c>
      <c r="D590" t="s">
        <v>850</v>
      </c>
      <c r="E590" t="s">
        <v>377</v>
      </c>
      <c r="F590">
        <v>-79.219909000000001</v>
      </c>
      <c r="G590">
        <v>43.778483999999999</v>
      </c>
      <c r="H590">
        <v>152</v>
      </c>
      <c r="I590">
        <v>4.5329999999999997E-3</v>
      </c>
      <c r="J590">
        <v>0.159998</v>
      </c>
      <c r="K590">
        <v>0.335225</v>
      </c>
    </row>
    <row r="591" spans="1:11" x14ac:dyDescent="0.55000000000000004">
      <c r="A591" t="s">
        <v>975</v>
      </c>
      <c r="B591">
        <v>590</v>
      </c>
      <c r="C591">
        <v>230</v>
      </c>
      <c r="D591" t="s">
        <v>850</v>
      </c>
      <c r="E591" t="s">
        <v>373</v>
      </c>
      <c r="F591">
        <v>-75.646172000000007</v>
      </c>
      <c r="G591">
        <v>45.372038000000003</v>
      </c>
      <c r="H591">
        <v>88</v>
      </c>
      <c r="I591">
        <v>3.026E-3</v>
      </c>
      <c r="J591">
        <v>0.15154100000000001</v>
      </c>
      <c r="K591">
        <v>0.221166</v>
      </c>
    </row>
    <row r="592" spans="1:11" x14ac:dyDescent="0.55000000000000004">
      <c r="A592" t="s">
        <v>976</v>
      </c>
      <c r="B592">
        <v>591</v>
      </c>
      <c r="C592">
        <v>230</v>
      </c>
      <c r="D592" t="s">
        <v>850</v>
      </c>
      <c r="E592" t="s">
        <v>377</v>
      </c>
      <c r="F592">
        <v>-75.644578999999993</v>
      </c>
      <c r="G592">
        <v>45.371670999999999</v>
      </c>
      <c r="H592">
        <v>88</v>
      </c>
      <c r="I592">
        <v>3.026E-3</v>
      </c>
      <c r="J592">
        <v>0.15154100000000001</v>
      </c>
      <c r="K592">
        <v>0.221166</v>
      </c>
    </row>
    <row r="593" spans="1:11" x14ac:dyDescent="0.55000000000000004">
      <c r="A593" t="s">
        <v>977</v>
      </c>
      <c r="B593">
        <v>592</v>
      </c>
      <c r="C593">
        <v>230</v>
      </c>
      <c r="D593" t="s">
        <v>850</v>
      </c>
      <c r="E593" t="s">
        <v>373</v>
      </c>
      <c r="F593">
        <v>-80.317295000000001</v>
      </c>
      <c r="G593">
        <v>43.399135000000001</v>
      </c>
      <c r="H593">
        <v>293</v>
      </c>
      <c r="I593">
        <v>2.4290000000000002E-3</v>
      </c>
      <c r="J593">
        <v>0.16004499999999999</v>
      </c>
      <c r="K593">
        <v>0.35187299999999999</v>
      </c>
    </row>
    <row r="594" spans="1:11" x14ac:dyDescent="0.55000000000000004">
      <c r="A594" t="s">
        <v>978</v>
      </c>
      <c r="B594">
        <v>593</v>
      </c>
      <c r="C594">
        <v>230</v>
      </c>
      <c r="D594" t="s">
        <v>850</v>
      </c>
      <c r="E594" t="s">
        <v>373</v>
      </c>
      <c r="F594">
        <v>-79.670599999999993</v>
      </c>
      <c r="G594">
        <v>43.580297000000002</v>
      </c>
      <c r="H594">
        <v>162</v>
      </c>
      <c r="I594">
        <v>3.4870000000000001E-3</v>
      </c>
      <c r="J594">
        <v>0.16020999999999999</v>
      </c>
      <c r="K594">
        <v>0.33662900000000001</v>
      </c>
    </row>
    <row r="595" spans="1:11" x14ac:dyDescent="0.55000000000000004">
      <c r="A595" t="s">
        <v>979</v>
      </c>
      <c r="B595">
        <v>594</v>
      </c>
      <c r="C595">
        <v>230</v>
      </c>
      <c r="D595" t="s">
        <v>850</v>
      </c>
      <c r="E595" t="s">
        <v>377</v>
      </c>
      <c r="F595">
        <v>-79.667084000000003</v>
      </c>
      <c r="G595">
        <v>43.581251999999999</v>
      </c>
      <c r="H595">
        <v>162</v>
      </c>
      <c r="I595">
        <v>3.4870000000000001E-3</v>
      </c>
      <c r="J595">
        <v>0.16020999999999999</v>
      </c>
      <c r="K595">
        <v>0.33662900000000001</v>
      </c>
    </row>
    <row r="596" spans="1:11" x14ac:dyDescent="0.55000000000000004">
      <c r="A596" t="s">
        <v>980</v>
      </c>
      <c r="B596">
        <v>595</v>
      </c>
      <c r="C596">
        <v>230</v>
      </c>
      <c r="D596" t="s">
        <v>850</v>
      </c>
      <c r="E596" t="s">
        <v>386</v>
      </c>
      <c r="F596">
        <v>-81.085909999999998</v>
      </c>
      <c r="G596">
        <v>48.537166999999997</v>
      </c>
      <c r="H596">
        <v>277</v>
      </c>
      <c r="I596">
        <v>1.083E-3</v>
      </c>
      <c r="J596">
        <v>0.13678999999999999</v>
      </c>
      <c r="K596">
        <v>0.2215</v>
      </c>
    </row>
    <row r="597" spans="1:11" x14ac:dyDescent="0.55000000000000004">
      <c r="A597" t="s">
        <v>981</v>
      </c>
      <c r="B597">
        <v>596</v>
      </c>
      <c r="C597">
        <v>230</v>
      </c>
      <c r="D597" t="s">
        <v>850</v>
      </c>
      <c r="E597" t="s">
        <v>377</v>
      </c>
      <c r="F597">
        <v>-81.112067999999994</v>
      </c>
      <c r="G597">
        <v>48.542093999999999</v>
      </c>
      <c r="H597">
        <v>282</v>
      </c>
      <c r="I597">
        <v>1.083E-3</v>
      </c>
      <c r="J597">
        <v>0.13678999999999999</v>
      </c>
      <c r="K597">
        <v>0.2215</v>
      </c>
    </row>
    <row r="598" spans="1:11" x14ac:dyDescent="0.55000000000000004">
      <c r="A598" t="s">
        <v>982</v>
      </c>
      <c r="B598">
        <v>597</v>
      </c>
      <c r="C598">
        <v>230</v>
      </c>
      <c r="D598" t="s">
        <v>850</v>
      </c>
      <c r="E598" t="s">
        <v>375</v>
      </c>
      <c r="F598">
        <v>-82.093142999999998</v>
      </c>
      <c r="G598">
        <v>42.387732999999997</v>
      </c>
      <c r="H598">
        <v>181</v>
      </c>
      <c r="I598">
        <v>1.217E-3</v>
      </c>
      <c r="J598">
        <v>0.16486300000000001</v>
      </c>
      <c r="K598">
        <v>0.349746</v>
      </c>
    </row>
    <row r="599" spans="1:11" x14ac:dyDescent="0.55000000000000004">
      <c r="A599" t="s">
        <v>983</v>
      </c>
      <c r="B599">
        <v>598</v>
      </c>
      <c r="C599">
        <v>230</v>
      </c>
      <c r="D599" t="s">
        <v>850</v>
      </c>
      <c r="E599" t="s">
        <v>377</v>
      </c>
      <c r="F599">
        <v>-82.094746000000001</v>
      </c>
      <c r="G599">
        <v>42.388053999999997</v>
      </c>
      <c r="H599">
        <v>181</v>
      </c>
      <c r="I599">
        <v>1.217E-3</v>
      </c>
      <c r="J599">
        <v>0.16486300000000001</v>
      </c>
      <c r="K599">
        <v>0.349746</v>
      </c>
    </row>
    <row r="600" spans="1:11" x14ac:dyDescent="0.55000000000000004">
      <c r="A600" t="s">
        <v>984</v>
      </c>
      <c r="B600">
        <v>599</v>
      </c>
      <c r="C600">
        <v>230</v>
      </c>
      <c r="D600" t="s">
        <v>850</v>
      </c>
      <c r="E600" t="s">
        <v>373</v>
      </c>
      <c r="F600">
        <v>-83.995771000000005</v>
      </c>
      <c r="G600">
        <v>46.520775999999998</v>
      </c>
      <c r="H600">
        <v>200</v>
      </c>
      <c r="I600">
        <v>1.2600000000000001E-3</v>
      </c>
      <c r="J600">
        <v>0.15153</v>
      </c>
      <c r="K600">
        <v>0.25101699999999999</v>
      </c>
    </row>
    <row r="601" spans="1:11" x14ac:dyDescent="0.55000000000000004">
      <c r="A601" t="s">
        <v>985</v>
      </c>
      <c r="B601">
        <v>600</v>
      </c>
      <c r="C601">
        <v>230</v>
      </c>
      <c r="D601" t="s">
        <v>850</v>
      </c>
      <c r="E601" t="s">
        <v>377</v>
      </c>
      <c r="F601">
        <v>-83.995504999999994</v>
      </c>
      <c r="G601">
        <v>46.524321999999998</v>
      </c>
      <c r="H601">
        <v>200</v>
      </c>
      <c r="I601">
        <v>1.2600000000000001E-3</v>
      </c>
      <c r="J601">
        <v>0.15153</v>
      </c>
      <c r="K601">
        <v>0.25101699999999999</v>
      </c>
    </row>
    <row r="602" spans="1:11" x14ac:dyDescent="0.55000000000000004">
      <c r="A602" t="s">
        <v>986</v>
      </c>
      <c r="B602">
        <v>601</v>
      </c>
      <c r="C602">
        <v>230</v>
      </c>
      <c r="D602" t="s">
        <v>850</v>
      </c>
      <c r="E602" t="s">
        <v>561</v>
      </c>
      <c r="F602">
        <v>-79.815549000000004</v>
      </c>
      <c r="G602">
        <v>44.354598000000003</v>
      </c>
      <c r="H602">
        <v>232</v>
      </c>
      <c r="I602">
        <v>2.3370000000000001E-3</v>
      </c>
      <c r="J602">
        <v>0.15668899999999999</v>
      </c>
      <c r="K602">
        <v>0.31364599999999998</v>
      </c>
    </row>
    <row r="603" spans="1:11" x14ac:dyDescent="0.55000000000000004">
      <c r="A603" t="s">
        <v>987</v>
      </c>
      <c r="B603">
        <v>602</v>
      </c>
      <c r="C603">
        <v>230</v>
      </c>
      <c r="D603" t="s">
        <v>850</v>
      </c>
      <c r="E603" t="s">
        <v>375</v>
      </c>
      <c r="F603">
        <v>-82.287998000000002</v>
      </c>
      <c r="G603">
        <v>42.544865999999999</v>
      </c>
      <c r="H603">
        <v>179</v>
      </c>
      <c r="I603">
        <v>1.217E-3</v>
      </c>
      <c r="J603">
        <v>0.16413</v>
      </c>
      <c r="K603">
        <v>0.34556599999999998</v>
      </c>
    </row>
    <row r="604" spans="1:11" x14ac:dyDescent="0.55000000000000004">
      <c r="A604" t="s">
        <v>988</v>
      </c>
      <c r="B604">
        <v>603</v>
      </c>
      <c r="C604">
        <v>230</v>
      </c>
      <c r="D604" t="s">
        <v>850</v>
      </c>
      <c r="E604" t="s">
        <v>377</v>
      </c>
      <c r="F604">
        <v>-82.288061999999996</v>
      </c>
      <c r="G604">
        <v>42.545475000000003</v>
      </c>
      <c r="H604">
        <v>179</v>
      </c>
      <c r="I604">
        <v>1.217E-3</v>
      </c>
      <c r="J604">
        <v>0.16413</v>
      </c>
      <c r="K604">
        <v>0.34556599999999998</v>
      </c>
    </row>
    <row r="605" spans="1:11" x14ac:dyDescent="0.55000000000000004">
      <c r="A605" t="s">
        <v>989</v>
      </c>
      <c r="B605">
        <v>604</v>
      </c>
      <c r="C605">
        <v>500</v>
      </c>
      <c r="D605" t="s">
        <v>850</v>
      </c>
      <c r="E605" t="s">
        <v>635</v>
      </c>
      <c r="F605">
        <v>-81.58108</v>
      </c>
      <c r="G605">
        <v>43.121046999999997</v>
      </c>
      <c r="H605">
        <v>220</v>
      </c>
      <c r="I605">
        <v>4.9529999999999999E-3</v>
      </c>
      <c r="J605">
        <v>0.15948000000000001</v>
      </c>
      <c r="K605">
        <v>0.36209999999999998</v>
      </c>
    </row>
    <row r="606" spans="1:11" x14ac:dyDescent="0.55000000000000004">
      <c r="A606" t="s">
        <v>990</v>
      </c>
      <c r="B606">
        <v>605</v>
      </c>
      <c r="C606">
        <v>230</v>
      </c>
      <c r="D606" t="s">
        <v>850</v>
      </c>
      <c r="E606" t="s">
        <v>373</v>
      </c>
      <c r="F606">
        <v>-79.901978999999997</v>
      </c>
      <c r="G606">
        <v>44.202441</v>
      </c>
      <c r="H606">
        <v>251</v>
      </c>
      <c r="I606">
        <v>2.3370000000000001E-3</v>
      </c>
      <c r="J606">
        <v>0.157446</v>
      </c>
      <c r="K606">
        <v>0.32692599999999999</v>
      </c>
    </row>
    <row r="607" spans="1:11" x14ac:dyDescent="0.55000000000000004">
      <c r="A607" t="s">
        <v>991</v>
      </c>
      <c r="B607">
        <v>606</v>
      </c>
      <c r="C607">
        <v>230</v>
      </c>
      <c r="D607" t="s">
        <v>850</v>
      </c>
      <c r="E607" t="s">
        <v>377</v>
      </c>
      <c r="F607">
        <v>-79.901139999999998</v>
      </c>
      <c r="G607">
        <v>44.202083000000002</v>
      </c>
      <c r="H607">
        <v>251</v>
      </c>
      <c r="I607">
        <v>2.3370000000000001E-3</v>
      </c>
      <c r="J607">
        <v>0.157446</v>
      </c>
      <c r="K607">
        <v>0.32692599999999999</v>
      </c>
    </row>
    <row r="608" spans="1:11" x14ac:dyDescent="0.55000000000000004">
      <c r="A608" t="s">
        <v>992</v>
      </c>
      <c r="B608">
        <v>607</v>
      </c>
      <c r="C608">
        <v>230</v>
      </c>
      <c r="D608" t="s">
        <v>850</v>
      </c>
      <c r="E608" t="s">
        <v>373</v>
      </c>
      <c r="F608">
        <v>-79.419719999999998</v>
      </c>
      <c r="G608">
        <v>43.783143000000003</v>
      </c>
      <c r="H608">
        <v>184</v>
      </c>
      <c r="I608">
        <v>4.5329999999999997E-3</v>
      </c>
      <c r="J608">
        <v>0.160437</v>
      </c>
      <c r="K608">
        <v>0.33203500000000002</v>
      </c>
    </row>
    <row r="609" spans="1:11" x14ac:dyDescent="0.55000000000000004">
      <c r="A609" t="s">
        <v>993</v>
      </c>
      <c r="B609">
        <v>608</v>
      </c>
      <c r="C609">
        <v>230</v>
      </c>
      <c r="D609" t="s">
        <v>850</v>
      </c>
      <c r="E609" t="s">
        <v>386</v>
      </c>
      <c r="F609">
        <v>-79.661058999999995</v>
      </c>
      <c r="G609">
        <v>43.486373999999998</v>
      </c>
      <c r="H609">
        <v>104</v>
      </c>
      <c r="I609">
        <v>2.444E-3</v>
      </c>
      <c r="J609">
        <v>0.16101399999999999</v>
      </c>
      <c r="K609">
        <v>0.33855600000000002</v>
      </c>
    </row>
    <row r="610" spans="1:11" x14ac:dyDescent="0.55000000000000004">
      <c r="A610" t="s">
        <v>994</v>
      </c>
      <c r="B610">
        <v>609</v>
      </c>
      <c r="C610">
        <v>230</v>
      </c>
      <c r="D610" t="s">
        <v>850</v>
      </c>
      <c r="E610" t="s">
        <v>373</v>
      </c>
      <c r="F610">
        <v>-80.338999999999999</v>
      </c>
      <c r="G610">
        <v>43.705697000000001</v>
      </c>
      <c r="H610">
        <v>411</v>
      </c>
      <c r="I610">
        <v>1.701E-3</v>
      </c>
      <c r="J610">
        <v>0.15851399999999999</v>
      </c>
      <c r="K610">
        <v>0.35126099999999999</v>
      </c>
    </row>
    <row r="611" spans="1:11" x14ac:dyDescent="0.55000000000000004">
      <c r="A611" t="s">
        <v>995</v>
      </c>
      <c r="B611">
        <v>610</v>
      </c>
      <c r="C611">
        <v>230</v>
      </c>
      <c r="D611" t="s">
        <v>850</v>
      </c>
      <c r="E611" t="s">
        <v>377</v>
      </c>
      <c r="F611">
        <v>-80.337901000000002</v>
      </c>
      <c r="G611">
        <v>43.705174999999997</v>
      </c>
      <c r="H611">
        <v>411</v>
      </c>
      <c r="I611">
        <v>1.701E-3</v>
      </c>
      <c r="J611">
        <v>0.15851399999999999</v>
      </c>
      <c r="K611">
        <v>0.35126099999999999</v>
      </c>
    </row>
    <row r="612" spans="1:11" x14ac:dyDescent="0.55000000000000004">
      <c r="A612" t="s">
        <v>996</v>
      </c>
      <c r="B612">
        <v>611</v>
      </c>
      <c r="C612">
        <v>230</v>
      </c>
      <c r="D612" t="s">
        <v>850</v>
      </c>
      <c r="E612" t="s">
        <v>373</v>
      </c>
      <c r="F612">
        <v>-79.535252999999997</v>
      </c>
      <c r="G612">
        <v>43.754558000000003</v>
      </c>
      <c r="H612">
        <v>151</v>
      </c>
      <c r="I612">
        <v>4.5329999999999997E-3</v>
      </c>
      <c r="J612">
        <v>0.16037699999999999</v>
      </c>
      <c r="K612">
        <v>0.33240799999999998</v>
      </c>
    </row>
    <row r="613" spans="1:11" x14ac:dyDescent="0.55000000000000004">
      <c r="A613" t="s">
        <v>997</v>
      </c>
      <c r="B613">
        <v>612</v>
      </c>
      <c r="C613">
        <v>230</v>
      </c>
      <c r="D613" t="s">
        <v>850</v>
      </c>
      <c r="E613" t="s">
        <v>377</v>
      </c>
      <c r="F613">
        <v>-79.536443000000006</v>
      </c>
      <c r="G613">
        <v>43.755065000000002</v>
      </c>
      <c r="H613">
        <v>151</v>
      </c>
      <c r="I613">
        <v>4.5329999999999997E-3</v>
      </c>
      <c r="J613">
        <v>0.16037699999999999</v>
      </c>
      <c r="K613">
        <v>0.33240799999999998</v>
      </c>
    </row>
    <row r="614" spans="1:11" x14ac:dyDescent="0.55000000000000004">
      <c r="A614" t="s">
        <v>998</v>
      </c>
      <c r="B614">
        <v>613</v>
      </c>
      <c r="C614">
        <v>230</v>
      </c>
      <c r="D614" t="s">
        <v>850</v>
      </c>
      <c r="E614" t="s">
        <v>377</v>
      </c>
      <c r="F614">
        <v>-79.659385999999998</v>
      </c>
      <c r="G614">
        <v>43.482427000000001</v>
      </c>
      <c r="H614">
        <v>99</v>
      </c>
      <c r="I614">
        <v>2.444E-3</v>
      </c>
      <c r="J614">
        <v>0.16101399999999999</v>
      </c>
      <c r="K614">
        <v>0.33855600000000002</v>
      </c>
    </row>
    <row r="615" spans="1:11" x14ac:dyDescent="0.55000000000000004">
      <c r="A615" t="s">
        <v>999</v>
      </c>
      <c r="B615">
        <v>614</v>
      </c>
      <c r="C615">
        <v>230</v>
      </c>
      <c r="D615" t="s">
        <v>850</v>
      </c>
      <c r="E615" t="s">
        <v>561</v>
      </c>
      <c r="F615">
        <v>-93.401499999999999</v>
      </c>
      <c r="G615">
        <v>48.619168999999999</v>
      </c>
      <c r="H615">
        <v>335</v>
      </c>
      <c r="I615">
        <v>6.2100000000000002E-4</v>
      </c>
      <c r="J615">
        <v>0.151638</v>
      </c>
      <c r="K615">
        <v>0.23128599999999999</v>
      </c>
    </row>
    <row r="616" spans="1:11" x14ac:dyDescent="0.55000000000000004">
      <c r="A616" t="s">
        <v>1000</v>
      </c>
      <c r="B616">
        <v>615</v>
      </c>
      <c r="C616">
        <v>230</v>
      </c>
      <c r="D616" t="s">
        <v>850</v>
      </c>
      <c r="E616" t="s">
        <v>373</v>
      </c>
      <c r="F616">
        <v>-81.014183000000003</v>
      </c>
      <c r="G616">
        <v>43.349442000000003</v>
      </c>
      <c r="H616">
        <v>363</v>
      </c>
      <c r="I616">
        <v>1.103E-3</v>
      </c>
      <c r="J616">
        <v>0.15856000000000001</v>
      </c>
      <c r="K616">
        <v>0.366456</v>
      </c>
    </row>
    <row r="617" spans="1:11" x14ac:dyDescent="0.55000000000000004">
      <c r="A617" t="s">
        <v>1001</v>
      </c>
      <c r="B617">
        <v>616</v>
      </c>
      <c r="C617">
        <v>230</v>
      </c>
      <c r="D617" t="s">
        <v>850</v>
      </c>
      <c r="E617" t="s">
        <v>377</v>
      </c>
      <c r="F617">
        <v>-81.013277000000002</v>
      </c>
      <c r="G617">
        <v>43.349685999999998</v>
      </c>
      <c r="H617">
        <v>363</v>
      </c>
      <c r="I617">
        <v>1.103E-3</v>
      </c>
      <c r="J617">
        <v>0.15856000000000001</v>
      </c>
      <c r="K617">
        <v>0.366456</v>
      </c>
    </row>
    <row r="618" spans="1:11" x14ac:dyDescent="0.55000000000000004">
      <c r="A618" t="s">
        <v>1002</v>
      </c>
      <c r="B618">
        <v>617</v>
      </c>
      <c r="C618">
        <v>230</v>
      </c>
      <c r="D618" t="s">
        <v>850</v>
      </c>
      <c r="E618" t="s">
        <v>377</v>
      </c>
      <c r="F618">
        <v>-76.319199999999995</v>
      </c>
      <c r="G618">
        <v>45.378697000000003</v>
      </c>
      <c r="H618">
        <v>104</v>
      </c>
      <c r="I618">
        <v>1.0709999999999999E-3</v>
      </c>
      <c r="J618">
        <v>0.150759</v>
      </c>
      <c r="K618">
        <v>0.227407</v>
      </c>
    </row>
    <row r="619" spans="1:11" x14ac:dyDescent="0.55000000000000004">
      <c r="A619" t="s">
        <v>1003</v>
      </c>
      <c r="B619">
        <v>618</v>
      </c>
      <c r="C619">
        <v>230</v>
      </c>
      <c r="D619" t="s">
        <v>850</v>
      </c>
      <c r="E619" t="s">
        <v>373</v>
      </c>
      <c r="F619">
        <v>-76.565978000000001</v>
      </c>
      <c r="G619">
        <v>44.241585999999998</v>
      </c>
      <c r="H619">
        <v>86</v>
      </c>
      <c r="I619">
        <v>1.4499999999999999E-3</v>
      </c>
      <c r="J619">
        <v>0.15418499999999999</v>
      </c>
      <c r="K619">
        <v>0.244226</v>
      </c>
    </row>
    <row r="620" spans="1:11" x14ac:dyDescent="0.55000000000000004">
      <c r="A620" t="s">
        <v>1004</v>
      </c>
      <c r="B620">
        <v>619</v>
      </c>
      <c r="C620">
        <v>230</v>
      </c>
      <c r="D620" t="s">
        <v>850</v>
      </c>
      <c r="E620" t="s">
        <v>377</v>
      </c>
      <c r="F620">
        <v>-76.647167999999994</v>
      </c>
      <c r="G620">
        <v>44.275469000000001</v>
      </c>
      <c r="H620">
        <v>120</v>
      </c>
      <c r="I620">
        <v>1.4499999999999999E-3</v>
      </c>
      <c r="J620">
        <v>0.15429799999999999</v>
      </c>
      <c r="K620">
        <v>0.24452499999999999</v>
      </c>
    </row>
    <row r="621" spans="1:11" x14ac:dyDescent="0.55000000000000004">
      <c r="A621" t="s">
        <v>1005</v>
      </c>
      <c r="B621">
        <v>620</v>
      </c>
      <c r="C621">
        <v>230</v>
      </c>
      <c r="D621" t="s">
        <v>850</v>
      </c>
      <c r="E621" t="s">
        <v>386</v>
      </c>
      <c r="F621">
        <v>-78.907596999999996</v>
      </c>
      <c r="G621">
        <v>43.856220999999998</v>
      </c>
      <c r="H621">
        <v>85</v>
      </c>
      <c r="I621">
        <v>2.601E-3</v>
      </c>
      <c r="J621">
        <v>0.15930800000000001</v>
      </c>
      <c r="K621">
        <v>0.33874799999999999</v>
      </c>
    </row>
    <row r="622" spans="1:11" x14ac:dyDescent="0.55000000000000004">
      <c r="A622" t="s">
        <v>1006</v>
      </c>
      <c r="B622">
        <v>621</v>
      </c>
      <c r="C622">
        <v>230</v>
      </c>
      <c r="D622" t="s">
        <v>850</v>
      </c>
      <c r="E622" t="s">
        <v>377</v>
      </c>
      <c r="F622">
        <v>-79.476352000000006</v>
      </c>
      <c r="G622">
        <v>43.810149000000003</v>
      </c>
      <c r="H622">
        <v>198</v>
      </c>
      <c r="I622">
        <v>3.2030000000000001E-3</v>
      </c>
      <c r="J622">
        <v>0.16037699999999999</v>
      </c>
      <c r="K622">
        <v>0.33240799999999998</v>
      </c>
    </row>
    <row r="623" spans="1:11" x14ac:dyDescent="0.55000000000000004">
      <c r="A623" t="s">
        <v>1007</v>
      </c>
      <c r="B623">
        <v>622</v>
      </c>
      <c r="C623">
        <v>230</v>
      </c>
      <c r="D623" t="s">
        <v>850</v>
      </c>
      <c r="E623" t="s">
        <v>377</v>
      </c>
      <c r="F623">
        <v>-79.476352000000006</v>
      </c>
      <c r="G623">
        <v>43.810149000000003</v>
      </c>
      <c r="H623">
        <v>198</v>
      </c>
      <c r="I623">
        <v>3.2030000000000001E-3</v>
      </c>
      <c r="J623">
        <v>0.16037699999999999</v>
      </c>
      <c r="K623">
        <v>0.33240799999999998</v>
      </c>
    </row>
    <row r="624" spans="1:11" x14ac:dyDescent="0.55000000000000004">
      <c r="A624" t="s">
        <v>1008</v>
      </c>
      <c r="B624">
        <v>623</v>
      </c>
      <c r="C624">
        <v>230</v>
      </c>
      <c r="D624" t="s">
        <v>850</v>
      </c>
      <c r="E624" t="s">
        <v>377</v>
      </c>
      <c r="F624">
        <v>-84.478725999999995</v>
      </c>
      <c r="G624">
        <v>46.612940999999999</v>
      </c>
      <c r="H624">
        <v>334</v>
      </c>
      <c r="I624">
        <v>1.2600000000000001E-3</v>
      </c>
      <c r="J624">
        <v>0.15124299999999999</v>
      </c>
      <c r="K624">
        <v>0.26027299999999998</v>
      </c>
    </row>
    <row r="625" spans="1:11" x14ac:dyDescent="0.55000000000000004">
      <c r="A625" t="s">
        <v>1009</v>
      </c>
      <c r="B625">
        <v>624</v>
      </c>
      <c r="C625">
        <v>230</v>
      </c>
      <c r="D625" t="s">
        <v>850</v>
      </c>
      <c r="E625" t="s">
        <v>635</v>
      </c>
      <c r="F625">
        <v>-84.479489999999998</v>
      </c>
      <c r="G625">
        <v>46.612520000000004</v>
      </c>
      <c r="H625">
        <v>334</v>
      </c>
      <c r="I625">
        <v>1.2600000000000001E-3</v>
      </c>
      <c r="J625">
        <v>0.15124299999999999</v>
      </c>
      <c r="K625">
        <v>0.26027299999999998</v>
      </c>
    </row>
    <row r="626" spans="1:11" x14ac:dyDescent="0.55000000000000004">
      <c r="A626" t="s">
        <v>1010</v>
      </c>
      <c r="B626">
        <v>625</v>
      </c>
      <c r="C626">
        <v>230</v>
      </c>
      <c r="D626" t="s">
        <v>850</v>
      </c>
      <c r="E626" t="s">
        <v>373</v>
      </c>
      <c r="F626">
        <v>-79.762165999999993</v>
      </c>
      <c r="G626">
        <v>43.498772000000002</v>
      </c>
      <c r="H626">
        <v>177</v>
      </c>
      <c r="I626">
        <v>2.444E-3</v>
      </c>
      <c r="J626">
        <v>0.16057099999999999</v>
      </c>
      <c r="K626">
        <v>0.33924100000000001</v>
      </c>
    </row>
    <row r="627" spans="1:11" x14ac:dyDescent="0.55000000000000004">
      <c r="A627" t="s">
        <v>1011</v>
      </c>
      <c r="B627">
        <v>626</v>
      </c>
      <c r="C627">
        <v>230</v>
      </c>
      <c r="D627" t="s">
        <v>850</v>
      </c>
      <c r="E627" t="s">
        <v>377</v>
      </c>
      <c r="F627">
        <v>-79.763103999999998</v>
      </c>
      <c r="G627">
        <v>43.499360000000003</v>
      </c>
      <c r="H627">
        <v>177</v>
      </c>
      <c r="I627">
        <v>2.444E-3</v>
      </c>
      <c r="J627">
        <v>0.16057099999999999</v>
      </c>
      <c r="K627">
        <v>0.33924100000000001</v>
      </c>
    </row>
    <row r="628" spans="1:11" x14ac:dyDescent="0.55000000000000004">
      <c r="A628" t="s">
        <v>1012</v>
      </c>
      <c r="B628">
        <v>627</v>
      </c>
      <c r="C628">
        <v>230</v>
      </c>
      <c r="D628" t="s">
        <v>850</v>
      </c>
      <c r="E628" t="s">
        <v>377</v>
      </c>
      <c r="F628">
        <v>-76.968110999999993</v>
      </c>
      <c r="G628">
        <v>44.203715000000003</v>
      </c>
      <c r="H628">
        <v>90</v>
      </c>
      <c r="I628">
        <v>8.7100000000000003E-4</v>
      </c>
      <c r="J628">
        <v>0.155893</v>
      </c>
      <c r="K628">
        <v>0.255583</v>
      </c>
    </row>
    <row r="629" spans="1:11" x14ac:dyDescent="0.55000000000000004">
      <c r="A629" t="s">
        <v>1013</v>
      </c>
      <c r="B629">
        <v>628</v>
      </c>
      <c r="C629">
        <v>230</v>
      </c>
      <c r="D629" t="s">
        <v>850</v>
      </c>
      <c r="E629" t="s">
        <v>375</v>
      </c>
      <c r="F629">
        <v>-80.025914</v>
      </c>
      <c r="G629">
        <v>42.954078000000003</v>
      </c>
      <c r="H629">
        <v>214</v>
      </c>
      <c r="I629">
        <v>1.273E-3</v>
      </c>
      <c r="J629">
        <v>0.16167899999999999</v>
      </c>
      <c r="K629">
        <v>0.35324699999999998</v>
      </c>
    </row>
    <row r="630" spans="1:11" x14ac:dyDescent="0.55000000000000004">
      <c r="A630" t="s">
        <v>1014</v>
      </c>
      <c r="B630">
        <v>629</v>
      </c>
      <c r="C630">
        <v>230</v>
      </c>
      <c r="D630" t="s">
        <v>850</v>
      </c>
      <c r="E630" t="s">
        <v>377</v>
      </c>
      <c r="F630">
        <v>-80.025914</v>
      </c>
      <c r="G630">
        <v>42.954078000000003</v>
      </c>
      <c r="H630">
        <v>214</v>
      </c>
      <c r="I630">
        <v>1.273E-3</v>
      </c>
      <c r="J630">
        <v>0.16167899999999999</v>
      </c>
      <c r="K630">
        <v>0.35324699999999998</v>
      </c>
    </row>
    <row r="631" spans="1:11" x14ac:dyDescent="0.55000000000000004">
      <c r="A631" t="s">
        <v>1015</v>
      </c>
      <c r="B631">
        <v>630</v>
      </c>
      <c r="C631">
        <v>230</v>
      </c>
      <c r="D631" t="s">
        <v>850</v>
      </c>
      <c r="E631" t="s">
        <v>375</v>
      </c>
      <c r="F631">
        <v>-82.453245999999993</v>
      </c>
      <c r="G631">
        <v>42.769723999999997</v>
      </c>
      <c r="H631">
        <v>183</v>
      </c>
      <c r="I631">
        <v>1.3209999999999999E-3</v>
      </c>
      <c r="J631">
        <v>0.163658</v>
      </c>
      <c r="K631">
        <v>0.345028</v>
      </c>
    </row>
    <row r="632" spans="1:11" x14ac:dyDescent="0.55000000000000004">
      <c r="A632" t="s">
        <v>1016</v>
      </c>
      <c r="B632">
        <v>631</v>
      </c>
      <c r="C632">
        <v>230</v>
      </c>
      <c r="D632" t="s">
        <v>850</v>
      </c>
      <c r="E632" t="s">
        <v>377</v>
      </c>
      <c r="F632">
        <v>-82.461226999999994</v>
      </c>
      <c r="G632">
        <v>42.791291999999999</v>
      </c>
      <c r="H632">
        <v>182</v>
      </c>
      <c r="I632">
        <v>1.3209999999999999E-3</v>
      </c>
      <c r="J632">
        <v>0.163658</v>
      </c>
      <c r="K632">
        <v>0.345028</v>
      </c>
    </row>
    <row r="633" spans="1:11" x14ac:dyDescent="0.55000000000000004">
      <c r="A633" t="s">
        <v>1017</v>
      </c>
      <c r="B633">
        <v>632</v>
      </c>
      <c r="C633">
        <v>230</v>
      </c>
      <c r="D633" t="s">
        <v>850</v>
      </c>
      <c r="E633" t="s">
        <v>375</v>
      </c>
      <c r="F633">
        <v>-88.7667</v>
      </c>
      <c r="G633">
        <v>48.760331000000001</v>
      </c>
      <c r="H633">
        <v>477</v>
      </c>
      <c r="I633">
        <v>1.395E-3</v>
      </c>
      <c r="J633">
        <v>0.15373200000000001</v>
      </c>
      <c r="K633">
        <v>0.27150099999999999</v>
      </c>
    </row>
    <row r="634" spans="1:11" x14ac:dyDescent="0.55000000000000004">
      <c r="A634" t="s">
        <v>1018</v>
      </c>
      <c r="B634">
        <v>633</v>
      </c>
      <c r="C634">
        <v>230</v>
      </c>
      <c r="D634" t="s">
        <v>850</v>
      </c>
      <c r="E634" t="s">
        <v>377</v>
      </c>
      <c r="F634">
        <v>-88.630337999999995</v>
      </c>
      <c r="G634">
        <v>48.753818000000003</v>
      </c>
      <c r="H634">
        <v>256</v>
      </c>
      <c r="I634">
        <v>1.395E-3</v>
      </c>
      <c r="J634">
        <v>0.154086</v>
      </c>
      <c r="K634">
        <v>0.27423599999999998</v>
      </c>
    </row>
    <row r="635" spans="1:11" x14ac:dyDescent="0.55000000000000004">
      <c r="A635" t="s">
        <v>1019</v>
      </c>
      <c r="B635">
        <v>634</v>
      </c>
      <c r="C635">
        <v>230</v>
      </c>
      <c r="D635" t="s">
        <v>850</v>
      </c>
      <c r="E635" t="s">
        <v>377</v>
      </c>
      <c r="F635">
        <v>-79.857468999999995</v>
      </c>
      <c r="G635">
        <v>46.448985999999998</v>
      </c>
      <c r="H635">
        <v>241</v>
      </c>
      <c r="I635">
        <v>1.1199999999999999E-3</v>
      </c>
      <c r="J635">
        <v>0.14985799999999999</v>
      </c>
      <c r="K635">
        <v>0.22742699999999999</v>
      </c>
    </row>
    <row r="636" spans="1:11" x14ac:dyDescent="0.55000000000000004">
      <c r="A636" t="s">
        <v>1020</v>
      </c>
      <c r="B636">
        <v>635</v>
      </c>
      <c r="C636">
        <v>230</v>
      </c>
      <c r="D636" t="s">
        <v>850</v>
      </c>
      <c r="E636" t="s">
        <v>373</v>
      </c>
      <c r="F636">
        <v>-79.696414000000004</v>
      </c>
      <c r="G636">
        <v>43.763792000000002</v>
      </c>
      <c r="H636">
        <v>182</v>
      </c>
      <c r="I636">
        <v>3.4870000000000001E-3</v>
      </c>
      <c r="J636">
        <v>0.15978200000000001</v>
      </c>
      <c r="K636">
        <v>0.33518300000000001</v>
      </c>
    </row>
    <row r="637" spans="1:11" x14ac:dyDescent="0.55000000000000004">
      <c r="A637" t="s">
        <v>1021</v>
      </c>
      <c r="B637">
        <v>636</v>
      </c>
      <c r="C637">
        <v>230</v>
      </c>
      <c r="D637" t="s">
        <v>850</v>
      </c>
      <c r="E637" t="s">
        <v>377</v>
      </c>
      <c r="F637">
        <v>-79.662953999999999</v>
      </c>
      <c r="G637">
        <v>43.739531999999997</v>
      </c>
      <c r="H637">
        <v>170</v>
      </c>
      <c r="I637">
        <v>3.4870000000000001E-3</v>
      </c>
      <c r="J637">
        <v>0.16000600000000001</v>
      </c>
      <c r="K637">
        <v>0.33512700000000001</v>
      </c>
    </row>
    <row r="638" spans="1:11" x14ac:dyDescent="0.55000000000000004">
      <c r="A638" t="s">
        <v>1022</v>
      </c>
      <c r="B638">
        <v>637</v>
      </c>
      <c r="C638">
        <v>230</v>
      </c>
      <c r="D638" t="s">
        <v>850</v>
      </c>
      <c r="E638" t="s">
        <v>377</v>
      </c>
      <c r="F638">
        <v>-82.429396999999994</v>
      </c>
      <c r="G638">
        <v>42.785452999999997</v>
      </c>
      <c r="H638">
        <v>182</v>
      </c>
      <c r="I638">
        <v>1.3209999999999999E-3</v>
      </c>
      <c r="J638">
        <v>0.16348799999999999</v>
      </c>
      <c r="K638">
        <v>0.34564299999999998</v>
      </c>
    </row>
    <row r="639" spans="1:11" x14ac:dyDescent="0.55000000000000004">
      <c r="A639" t="s">
        <v>1023</v>
      </c>
      <c r="B639">
        <v>638</v>
      </c>
      <c r="C639">
        <v>230</v>
      </c>
      <c r="D639" t="s">
        <v>850</v>
      </c>
      <c r="E639" t="s">
        <v>377</v>
      </c>
      <c r="F639">
        <v>-80.409210999999999</v>
      </c>
      <c r="G639">
        <v>43.365583999999998</v>
      </c>
      <c r="H639">
        <v>306</v>
      </c>
      <c r="I639">
        <v>2.4290000000000002E-3</v>
      </c>
      <c r="J639">
        <v>0.16006999999999999</v>
      </c>
      <c r="K639">
        <v>0.35587999999999997</v>
      </c>
    </row>
    <row r="640" spans="1:11" x14ac:dyDescent="0.55000000000000004">
      <c r="A640" t="s">
        <v>1024</v>
      </c>
      <c r="B640">
        <v>639</v>
      </c>
      <c r="C640">
        <v>230</v>
      </c>
      <c r="D640" t="s">
        <v>850</v>
      </c>
      <c r="E640" t="s">
        <v>377</v>
      </c>
      <c r="F640">
        <v>-80.113381000000004</v>
      </c>
      <c r="G640">
        <v>43.217744000000003</v>
      </c>
      <c r="H640">
        <v>222</v>
      </c>
      <c r="I640">
        <v>2.3990000000000001E-3</v>
      </c>
      <c r="J640">
        <v>0.160604</v>
      </c>
      <c r="K640">
        <v>0.35055199999999997</v>
      </c>
    </row>
    <row r="641" spans="1:11" x14ac:dyDescent="0.55000000000000004">
      <c r="A641" t="s">
        <v>1025</v>
      </c>
      <c r="B641">
        <v>640</v>
      </c>
      <c r="C641">
        <v>230</v>
      </c>
      <c r="D641" t="s">
        <v>850</v>
      </c>
      <c r="E641" t="s">
        <v>373</v>
      </c>
      <c r="F641">
        <v>-80.299324999999996</v>
      </c>
      <c r="G641">
        <v>43.376730000000002</v>
      </c>
      <c r="H641">
        <v>284</v>
      </c>
      <c r="I641">
        <v>2.4290000000000002E-3</v>
      </c>
      <c r="J641">
        <v>0.16004499999999999</v>
      </c>
      <c r="K641">
        <v>0.35187299999999999</v>
      </c>
    </row>
    <row r="642" spans="1:11" x14ac:dyDescent="0.55000000000000004">
      <c r="A642" t="s">
        <v>1026</v>
      </c>
      <c r="B642">
        <v>641</v>
      </c>
      <c r="C642">
        <v>230</v>
      </c>
      <c r="D642" t="s">
        <v>850</v>
      </c>
      <c r="E642" t="s">
        <v>377</v>
      </c>
      <c r="F642">
        <v>-80.232608999999997</v>
      </c>
      <c r="G642">
        <v>43.258294999999997</v>
      </c>
      <c r="H642">
        <v>214</v>
      </c>
      <c r="I642">
        <v>1.387E-3</v>
      </c>
      <c r="J642">
        <v>0.16044600000000001</v>
      </c>
      <c r="K642">
        <v>0.35260200000000003</v>
      </c>
    </row>
    <row r="643" spans="1:11" x14ac:dyDescent="0.55000000000000004">
      <c r="A643" t="s">
        <v>1027</v>
      </c>
      <c r="B643">
        <v>642</v>
      </c>
      <c r="C643">
        <v>230</v>
      </c>
      <c r="D643" t="s">
        <v>850</v>
      </c>
      <c r="E643" t="s">
        <v>377</v>
      </c>
      <c r="F643">
        <v>-80.397465999999994</v>
      </c>
      <c r="G643">
        <v>43.631649000000003</v>
      </c>
      <c r="H643">
        <v>365</v>
      </c>
      <c r="I643">
        <v>1.701E-3</v>
      </c>
      <c r="J643">
        <v>0.15884200000000001</v>
      </c>
      <c r="K643">
        <v>0.35339999999999999</v>
      </c>
    </row>
    <row r="644" spans="1:11" x14ac:dyDescent="0.55000000000000004">
      <c r="A644" t="s">
        <v>1028</v>
      </c>
      <c r="B644">
        <v>643</v>
      </c>
      <c r="C644">
        <v>230</v>
      </c>
      <c r="D644" t="s">
        <v>850</v>
      </c>
      <c r="E644" t="s">
        <v>375</v>
      </c>
      <c r="F644">
        <v>-80.334138999999993</v>
      </c>
      <c r="G644">
        <v>43.970374</v>
      </c>
      <c r="H644">
        <v>469</v>
      </c>
      <c r="I644">
        <v>1.0150000000000001E-3</v>
      </c>
      <c r="J644">
        <v>0.15748300000000001</v>
      </c>
      <c r="K644">
        <v>0.35150199999999998</v>
      </c>
    </row>
    <row r="645" spans="1:11" x14ac:dyDescent="0.55000000000000004">
      <c r="A645" t="s">
        <v>1029</v>
      </c>
      <c r="B645">
        <v>644</v>
      </c>
      <c r="C645">
        <v>230</v>
      </c>
      <c r="D645" t="s">
        <v>850</v>
      </c>
      <c r="E645" t="s">
        <v>377</v>
      </c>
      <c r="F645">
        <v>-80.333986999999993</v>
      </c>
      <c r="G645">
        <v>43.971080999999998</v>
      </c>
      <c r="H645">
        <v>469</v>
      </c>
      <c r="I645">
        <v>1.0150000000000001E-3</v>
      </c>
      <c r="J645">
        <v>0.15748300000000001</v>
      </c>
      <c r="K645">
        <v>0.35150199999999998</v>
      </c>
    </row>
    <row r="646" spans="1:11" x14ac:dyDescent="0.55000000000000004">
      <c r="A646" t="s">
        <v>1030</v>
      </c>
      <c r="B646">
        <v>645</v>
      </c>
      <c r="C646">
        <v>230</v>
      </c>
      <c r="D646" t="s">
        <v>850</v>
      </c>
      <c r="E646" t="s">
        <v>377</v>
      </c>
      <c r="F646">
        <v>-79.574706000000006</v>
      </c>
      <c r="G646">
        <v>43.590451999999999</v>
      </c>
      <c r="H646">
        <v>98</v>
      </c>
      <c r="I646">
        <v>3.4870000000000001E-3</v>
      </c>
      <c r="J646">
        <v>0.160909</v>
      </c>
      <c r="K646">
        <v>0.33688699999999999</v>
      </c>
    </row>
    <row r="647" spans="1:11" x14ac:dyDescent="0.55000000000000004">
      <c r="A647" t="s">
        <v>1031</v>
      </c>
      <c r="B647">
        <v>646</v>
      </c>
      <c r="C647">
        <v>230</v>
      </c>
      <c r="D647" t="s">
        <v>850</v>
      </c>
      <c r="E647" t="s">
        <v>377</v>
      </c>
      <c r="F647">
        <v>-79.791494</v>
      </c>
      <c r="G647">
        <v>43.590575999999999</v>
      </c>
      <c r="H647">
        <v>200</v>
      </c>
      <c r="I647">
        <v>3.4870000000000001E-3</v>
      </c>
      <c r="J647">
        <v>0.160192</v>
      </c>
      <c r="K647">
        <v>0.33875899999999998</v>
      </c>
    </row>
    <row r="648" spans="1:11" x14ac:dyDescent="0.55000000000000004">
      <c r="A648" t="s">
        <v>1032</v>
      </c>
      <c r="B648">
        <v>647</v>
      </c>
      <c r="C648">
        <v>230</v>
      </c>
      <c r="D648" t="s">
        <v>850</v>
      </c>
      <c r="E648" t="s">
        <v>377</v>
      </c>
      <c r="F648">
        <v>-79.633409</v>
      </c>
      <c r="G648">
        <v>43.613505000000004</v>
      </c>
      <c r="H648">
        <v>151</v>
      </c>
      <c r="I648">
        <v>3.4870000000000001E-3</v>
      </c>
      <c r="J648">
        <v>0.160909</v>
      </c>
      <c r="K648">
        <v>0.33688699999999999</v>
      </c>
    </row>
    <row r="649" spans="1:11" x14ac:dyDescent="0.55000000000000004">
      <c r="A649" t="s">
        <v>1033</v>
      </c>
      <c r="B649">
        <v>648</v>
      </c>
      <c r="C649">
        <v>230</v>
      </c>
      <c r="D649" t="s">
        <v>850</v>
      </c>
      <c r="E649" t="s">
        <v>373</v>
      </c>
      <c r="F649">
        <v>-79.529505999999998</v>
      </c>
      <c r="G649">
        <v>44.065817000000003</v>
      </c>
      <c r="H649">
        <v>247</v>
      </c>
      <c r="I649">
        <v>3.2030000000000001E-3</v>
      </c>
      <c r="J649">
        <v>0.15876199999999999</v>
      </c>
      <c r="K649">
        <v>0.32524799999999998</v>
      </c>
    </row>
    <row r="650" spans="1:11" x14ac:dyDescent="0.55000000000000004">
      <c r="A650" t="s">
        <v>1034</v>
      </c>
      <c r="B650">
        <v>649</v>
      </c>
      <c r="C650">
        <v>230</v>
      </c>
      <c r="D650" t="s">
        <v>850</v>
      </c>
      <c r="E650" t="s">
        <v>377</v>
      </c>
      <c r="F650">
        <v>-79.535747999999998</v>
      </c>
      <c r="G650">
        <v>44.065536000000002</v>
      </c>
      <c r="H650">
        <v>240</v>
      </c>
      <c r="I650">
        <v>3.2030000000000001E-3</v>
      </c>
      <c r="J650">
        <v>0.15876199999999999</v>
      </c>
      <c r="K650">
        <v>0.32524799999999998</v>
      </c>
    </row>
    <row r="651" spans="1:11" x14ac:dyDescent="0.55000000000000004">
      <c r="A651" t="s">
        <v>1035</v>
      </c>
      <c r="B651">
        <v>650</v>
      </c>
      <c r="C651">
        <v>230</v>
      </c>
      <c r="D651" t="s">
        <v>850</v>
      </c>
      <c r="E651" t="s">
        <v>377</v>
      </c>
      <c r="F651">
        <v>-79.532525000000007</v>
      </c>
      <c r="G651">
        <v>44.070304999999998</v>
      </c>
      <c r="H651">
        <v>240</v>
      </c>
      <c r="I651">
        <v>3.2030000000000001E-3</v>
      </c>
      <c r="J651">
        <v>0.15876199999999999</v>
      </c>
      <c r="K651">
        <v>0.32524799999999998</v>
      </c>
    </row>
    <row r="652" spans="1:11" x14ac:dyDescent="0.55000000000000004">
      <c r="A652" t="s">
        <v>1036</v>
      </c>
      <c r="B652">
        <v>651</v>
      </c>
      <c r="C652">
        <v>230</v>
      </c>
      <c r="D652" t="s">
        <v>850</v>
      </c>
      <c r="E652" t="s">
        <v>373</v>
      </c>
      <c r="F652">
        <v>-79.849513999999999</v>
      </c>
      <c r="G652">
        <v>43.536723000000002</v>
      </c>
      <c r="H652">
        <v>198</v>
      </c>
      <c r="I652">
        <v>2.444E-3</v>
      </c>
      <c r="J652">
        <v>0.16057099999999999</v>
      </c>
      <c r="K652">
        <v>0.33924100000000001</v>
      </c>
    </row>
    <row r="653" spans="1:11" x14ac:dyDescent="0.55000000000000004">
      <c r="A653" t="s">
        <v>1037</v>
      </c>
      <c r="B653">
        <v>652</v>
      </c>
      <c r="C653">
        <v>230</v>
      </c>
      <c r="D653" t="s">
        <v>850</v>
      </c>
      <c r="E653" t="s">
        <v>635</v>
      </c>
      <c r="F653">
        <v>-76.683199999999999</v>
      </c>
      <c r="G653">
        <v>44.587237999999999</v>
      </c>
      <c r="H653">
        <v>176</v>
      </c>
      <c r="I653">
        <v>1.4499999999999999E-3</v>
      </c>
      <c r="J653">
        <v>0.152893</v>
      </c>
      <c r="K653">
        <v>0.237654</v>
      </c>
    </row>
    <row r="654" spans="1:11" x14ac:dyDescent="0.55000000000000004">
      <c r="A654" t="s">
        <v>1038</v>
      </c>
      <c r="B654">
        <v>653</v>
      </c>
      <c r="C654">
        <v>230</v>
      </c>
      <c r="D654" t="s">
        <v>850</v>
      </c>
      <c r="E654" t="s">
        <v>373</v>
      </c>
      <c r="F654">
        <v>-79.934618999999998</v>
      </c>
      <c r="G654">
        <v>43.226425999999996</v>
      </c>
      <c r="H654">
        <v>227</v>
      </c>
      <c r="I654">
        <v>2.3990000000000001E-3</v>
      </c>
      <c r="J654">
        <v>0.16053600000000001</v>
      </c>
      <c r="K654">
        <v>0.34529100000000001</v>
      </c>
    </row>
    <row r="655" spans="1:11" x14ac:dyDescent="0.55000000000000004">
      <c r="A655" t="s">
        <v>1039</v>
      </c>
      <c r="B655">
        <v>654</v>
      </c>
      <c r="C655">
        <v>230</v>
      </c>
      <c r="D655" t="s">
        <v>850</v>
      </c>
      <c r="E655" t="s">
        <v>377</v>
      </c>
      <c r="F655">
        <v>-79.934966000000003</v>
      </c>
      <c r="G655">
        <v>43.226874000000002</v>
      </c>
      <c r="H655">
        <v>227</v>
      </c>
      <c r="I655">
        <v>2.3990000000000001E-3</v>
      </c>
      <c r="J655">
        <v>0.16053600000000001</v>
      </c>
      <c r="K655">
        <v>0.34529100000000001</v>
      </c>
    </row>
    <row r="656" spans="1:11" x14ac:dyDescent="0.55000000000000004">
      <c r="A656" t="s">
        <v>1040</v>
      </c>
      <c r="B656">
        <v>655</v>
      </c>
      <c r="C656">
        <v>230</v>
      </c>
      <c r="D656" t="s">
        <v>850</v>
      </c>
      <c r="E656" t="s">
        <v>561</v>
      </c>
      <c r="F656">
        <v>-80.916019000000006</v>
      </c>
      <c r="G656">
        <v>46.625388000000001</v>
      </c>
      <c r="H656">
        <v>266</v>
      </c>
      <c r="I656">
        <v>1.4660000000000001E-3</v>
      </c>
      <c r="J656">
        <v>0.15093500000000001</v>
      </c>
      <c r="K656">
        <v>0.229828</v>
      </c>
    </row>
    <row r="657" spans="1:11" x14ac:dyDescent="0.55000000000000004">
      <c r="A657" t="s">
        <v>1041</v>
      </c>
      <c r="B657">
        <v>656</v>
      </c>
      <c r="C657">
        <v>230</v>
      </c>
      <c r="D657" t="s">
        <v>850</v>
      </c>
      <c r="E657" t="s">
        <v>377</v>
      </c>
      <c r="F657">
        <v>-79.828616999999994</v>
      </c>
      <c r="G657">
        <v>43.181387999999998</v>
      </c>
      <c r="H657">
        <v>207</v>
      </c>
      <c r="I657">
        <v>2.3990000000000001E-3</v>
      </c>
      <c r="J657">
        <v>0.160522</v>
      </c>
      <c r="K657">
        <v>0.34280899999999997</v>
      </c>
    </row>
    <row r="658" spans="1:11" x14ac:dyDescent="0.55000000000000004">
      <c r="A658" t="s">
        <v>1042</v>
      </c>
      <c r="B658">
        <v>657</v>
      </c>
      <c r="C658">
        <v>230</v>
      </c>
      <c r="D658" t="s">
        <v>850</v>
      </c>
      <c r="E658" t="s">
        <v>373</v>
      </c>
      <c r="F658">
        <v>-81.032453000000004</v>
      </c>
      <c r="G658">
        <v>44.168239</v>
      </c>
      <c r="H658">
        <v>276</v>
      </c>
      <c r="I658">
        <v>1.201E-3</v>
      </c>
      <c r="J658">
        <v>0.15525900000000001</v>
      </c>
      <c r="K658">
        <v>0.373276</v>
      </c>
    </row>
    <row r="659" spans="1:11" x14ac:dyDescent="0.55000000000000004">
      <c r="A659" t="s">
        <v>1043</v>
      </c>
      <c r="B659">
        <v>658</v>
      </c>
      <c r="C659">
        <v>230</v>
      </c>
      <c r="D659" t="s">
        <v>850</v>
      </c>
      <c r="E659" t="s">
        <v>373</v>
      </c>
      <c r="F659">
        <v>-79.935495000000003</v>
      </c>
      <c r="G659">
        <v>45.301191000000003</v>
      </c>
      <c r="H659">
        <v>221</v>
      </c>
      <c r="I659">
        <v>8.8400000000000002E-4</v>
      </c>
      <c r="J659">
        <v>0.15462300000000001</v>
      </c>
      <c r="K659">
        <v>0.273391</v>
      </c>
    </row>
    <row r="660" spans="1:11" x14ac:dyDescent="0.55000000000000004">
      <c r="A660" t="s">
        <v>1044</v>
      </c>
      <c r="B660">
        <v>659</v>
      </c>
      <c r="C660">
        <v>230</v>
      </c>
      <c r="D660" t="s">
        <v>850</v>
      </c>
      <c r="E660" t="s">
        <v>377</v>
      </c>
      <c r="F660">
        <v>-79.937244000000007</v>
      </c>
      <c r="G660">
        <v>45.299866000000002</v>
      </c>
      <c r="H660">
        <v>210</v>
      </c>
      <c r="I660">
        <v>8.8400000000000002E-4</v>
      </c>
      <c r="J660">
        <v>0.15462300000000001</v>
      </c>
      <c r="K660">
        <v>0.273391</v>
      </c>
    </row>
    <row r="661" spans="1:11" x14ac:dyDescent="0.55000000000000004">
      <c r="A661" t="s">
        <v>1045</v>
      </c>
      <c r="B661">
        <v>660</v>
      </c>
      <c r="C661">
        <v>230</v>
      </c>
      <c r="D661" t="s">
        <v>850</v>
      </c>
      <c r="E661" t="s">
        <v>373</v>
      </c>
      <c r="F661">
        <v>-79.520655000000005</v>
      </c>
      <c r="G661">
        <v>43.610011</v>
      </c>
      <c r="H661">
        <v>101</v>
      </c>
      <c r="I661">
        <v>4.5329999999999997E-3</v>
      </c>
      <c r="J661">
        <v>0.16081899999999999</v>
      </c>
      <c r="K661">
        <v>0.33562399999999998</v>
      </c>
    </row>
    <row r="662" spans="1:11" x14ac:dyDescent="0.55000000000000004">
      <c r="A662" t="s">
        <v>1046</v>
      </c>
      <c r="B662">
        <v>661</v>
      </c>
      <c r="C662">
        <v>230</v>
      </c>
      <c r="D662" t="s">
        <v>850</v>
      </c>
      <c r="E662" t="s">
        <v>377</v>
      </c>
      <c r="F662">
        <v>-81.1126</v>
      </c>
      <c r="G662">
        <v>48.541986000000001</v>
      </c>
      <c r="H662">
        <v>282</v>
      </c>
      <c r="I662">
        <v>1.083E-3</v>
      </c>
      <c r="J662">
        <v>0.13678999999999999</v>
      </c>
      <c r="K662">
        <v>0.2215</v>
      </c>
    </row>
    <row r="663" spans="1:11" x14ac:dyDescent="0.55000000000000004">
      <c r="A663" t="s">
        <v>1047</v>
      </c>
      <c r="B663">
        <v>662</v>
      </c>
      <c r="C663">
        <v>230</v>
      </c>
      <c r="D663" t="s">
        <v>850</v>
      </c>
      <c r="E663" t="s">
        <v>375</v>
      </c>
      <c r="F663">
        <v>-82.208303000000001</v>
      </c>
      <c r="G663">
        <v>50.111476000000003</v>
      </c>
      <c r="H663">
        <v>115</v>
      </c>
      <c r="I663">
        <v>1.083E-3</v>
      </c>
      <c r="J663">
        <v>0.132994</v>
      </c>
      <c r="K663">
        <v>0.20296500000000001</v>
      </c>
    </row>
    <row r="664" spans="1:11" x14ac:dyDescent="0.55000000000000004">
      <c r="A664" t="s">
        <v>1048</v>
      </c>
      <c r="B664">
        <v>663</v>
      </c>
      <c r="C664">
        <v>230</v>
      </c>
      <c r="D664" t="s">
        <v>850</v>
      </c>
      <c r="E664" t="s">
        <v>377</v>
      </c>
      <c r="F664">
        <v>-82.211769000000004</v>
      </c>
      <c r="G664">
        <v>50.111538000000003</v>
      </c>
      <c r="H664">
        <v>118</v>
      </c>
      <c r="I664">
        <v>1.083E-3</v>
      </c>
      <c r="J664">
        <v>0.132994</v>
      </c>
      <c r="K664">
        <v>0.20296500000000001</v>
      </c>
    </row>
    <row r="665" spans="1:11" x14ac:dyDescent="0.55000000000000004">
      <c r="A665" t="s">
        <v>1049</v>
      </c>
      <c r="B665">
        <v>664</v>
      </c>
      <c r="C665">
        <v>230</v>
      </c>
      <c r="D665" t="s">
        <v>850</v>
      </c>
      <c r="E665" t="s">
        <v>635</v>
      </c>
      <c r="F665">
        <v>-79.718900000000005</v>
      </c>
      <c r="G665">
        <v>43.648654000000001</v>
      </c>
      <c r="H665">
        <v>196</v>
      </c>
      <c r="I665">
        <v>3.4870000000000001E-3</v>
      </c>
      <c r="J665">
        <v>0.16020999999999999</v>
      </c>
      <c r="K665">
        <v>0.33662900000000001</v>
      </c>
    </row>
    <row r="666" spans="1:11" x14ac:dyDescent="0.55000000000000004">
      <c r="A666" t="s">
        <v>1050</v>
      </c>
      <c r="B666">
        <v>665</v>
      </c>
      <c r="C666">
        <v>230</v>
      </c>
      <c r="D666" t="s">
        <v>850</v>
      </c>
      <c r="E666" t="s">
        <v>373</v>
      </c>
      <c r="F666">
        <v>-77.840976999999995</v>
      </c>
      <c r="G666">
        <v>44.462949999999999</v>
      </c>
      <c r="H666">
        <v>202</v>
      </c>
      <c r="I666">
        <v>1.3979999999999999E-3</v>
      </c>
      <c r="J666">
        <v>0.15562200000000001</v>
      </c>
      <c r="K666">
        <v>0.25235600000000002</v>
      </c>
    </row>
    <row r="667" spans="1:11" x14ac:dyDescent="0.55000000000000004">
      <c r="A667" t="s">
        <v>1051</v>
      </c>
      <c r="B667">
        <v>666</v>
      </c>
      <c r="C667">
        <v>230</v>
      </c>
      <c r="D667" t="s">
        <v>850</v>
      </c>
      <c r="E667" t="s">
        <v>561</v>
      </c>
      <c r="F667">
        <v>-75.597306000000003</v>
      </c>
      <c r="G667">
        <v>45.389049</v>
      </c>
      <c r="H667">
        <v>67</v>
      </c>
      <c r="I667">
        <v>3.026E-3</v>
      </c>
      <c r="J667">
        <v>0.15154100000000001</v>
      </c>
      <c r="K667">
        <v>0.221166</v>
      </c>
    </row>
    <row r="668" spans="1:11" x14ac:dyDescent="0.55000000000000004">
      <c r="A668" t="s">
        <v>1052</v>
      </c>
      <c r="B668">
        <v>667</v>
      </c>
      <c r="C668">
        <v>230</v>
      </c>
      <c r="D668" t="s">
        <v>850</v>
      </c>
      <c r="E668" t="s">
        <v>377</v>
      </c>
      <c r="F668">
        <v>-84.351766999999995</v>
      </c>
      <c r="G668">
        <v>46.643484000000001</v>
      </c>
      <c r="H668">
        <v>364</v>
      </c>
      <c r="I668">
        <v>1.2600000000000001E-3</v>
      </c>
      <c r="J668">
        <v>0.15132100000000001</v>
      </c>
      <c r="K668">
        <v>0.256799</v>
      </c>
    </row>
    <row r="669" spans="1:11" x14ac:dyDescent="0.55000000000000004">
      <c r="A669" t="s">
        <v>1053</v>
      </c>
      <c r="B669">
        <v>668</v>
      </c>
      <c r="C669">
        <v>230</v>
      </c>
      <c r="D669" t="s">
        <v>850</v>
      </c>
      <c r="E669" t="s">
        <v>635</v>
      </c>
      <c r="F669">
        <v>-84.354830000000007</v>
      </c>
      <c r="G669">
        <v>46.642971000000003</v>
      </c>
      <c r="H669">
        <v>364</v>
      </c>
      <c r="I669">
        <v>1.2600000000000001E-3</v>
      </c>
      <c r="J669">
        <v>0.15132100000000001</v>
      </c>
      <c r="K669">
        <v>0.256799</v>
      </c>
    </row>
    <row r="670" spans="1:11" x14ac:dyDescent="0.55000000000000004">
      <c r="A670" t="s">
        <v>1054</v>
      </c>
      <c r="B670">
        <v>669</v>
      </c>
      <c r="C670">
        <v>230</v>
      </c>
      <c r="D670" t="s">
        <v>850</v>
      </c>
      <c r="E670" t="s">
        <v>386</v>
      </c>
      <c r="F670">
        <v>-79.332938999999996</v>
      </c>
      <c r="G670">
        <v>43.820878999999998</v>
      </c>
      <c r="H670">
        <v>184</v>
      </c>
      <c r="I670">
        <v>3.2030000000000001E-3</v>
      </c>
      <c r="J670">
        <v>0.160248</v>
      </c>
      <c r="K670">
        <v>0.33269199999999999</v>
      </c>
    </row>
    <row r="671" spans="1:11" x14ac:dyDescent="0.55000000000000004">
      <c r="A671" t="s">
        <v>1055</v>
      </c>
      <c r="B671">
        <v>670</v>
      </c>
      <c r="C671">
        <v>230</v>
      </c>
      <c r="D671" t="s">
        <v>850</v>
      </c>
      <c r="E671" t="s">
        <v>377</v>
      </c>
      <c r="F671">
        <v>-79.332938999999996</v>
      </c>
      <c r="G671">
        <v>43.820878999999998</v>
      </c>
      <c r="H671">
        <v>184</v>
      </c>
      <c r="I671">
        <v>3.2030000000000001E-3</v>
      </c>
      <c r="J671">
        <v>0.160248</v>
      </c>
      <c r="K671">
        <v>0.33269199999999999</v>
      </c>
    </row>
    <row r="672" spans="1:11" x14ac:dyDescent="0.55000000000000004">
      <c r="A672" t="s">
        <v>1056</v>
      </c>
      <c r="B672">
        <v>671</v>
      </c>
      <c r="C672">
        <v>230</v>
      </c>
      <c r="D672" t="s">
        <v>850</v>
      </c>
      <c r="E672" t="s">
        <v>386</v>
      </c>
      <c r="F672">
        <v>-82.407612999999998</v>
      </c>
      <c r="G672">
        <v>42.945538999999997</v>
      </c>
      <c r="H672">
        <v>184</v>
      </c>
      <c r="I672">
        <v>1.3209999999999999E-3</v>
      </c>
      <c r="J672">
        <v>0.162964</v>
      </c>
      <c r="K672">
        <v>0.34885100000000002</v>
      </c>
    </row>
    <row r="673" spans="1:11" x14ac:dyDescent="0.55000000000000004">
      <c r="A673" t="s">
        <v>1057</v>
      </c>
      <c r="B673">
        <v>672</v>
      </c>
      <c r="C673">
        <v>230</v>
      </c>
      <c r="D673" t="s">
        <v>850</v>
      </c>
      <c r="E673" t="s">
        <v>373</v>
      </c>
      <c r="F673">
        <v>-80.882864999999995</v>
      </c>
      <c r="G673">
        <v>43.067427000000002</v>
      </c>
      <c r="H673">
        <v>279</v>
      </c>
      <c r="I673">
        <v>1.294E-3</v>
      </c>
      <c r="J673">
        <v>0.16071099999999999</v>
      </c>
      <c r="K673">
        <v>0.366226</v>
      </c>
    </row>
    <row r="674" spans="1:11" x14ac:dyDescent="0.55000000000000004">
      <c r="A674" t="s">
        <v>1058</v>
      </c>
      <c r="B674">
        <v>673</v>
      </c>
      <c r="C674">
        <v>230</v>
      </c>
      <c r="D674" t="s">
        <v>850</v>
      </c>
      <c r="E674" t="s">
        <v>377</v>
      </c>
      <c r="F674">
        <v>-80.880279999999999</v>
      </c>
      <c r="G674">
        <v>43.067449000000003</v>
      </c>
      <c r="H674">
        <v>279</v>
      </c>
      <c r="I674">
        <v>1.294E-3</v>
      </c>
      <c r="J674">
        <v>0.16071099999999999</v>
      </c>
      <c r="K674">
        <v>0.366226</v>
      </c>
    </row>
    <row r="675" spans="1:11" x14ac:dyDescent="0.55000000000000004">
      <c r="A675" t="s">
        <v>1059</v>
      </c>
      <c r="B675">
        <v>674</v>
      </c>
      <c r="C675">
        <v>230</v>
      </c>
      <c r="D675" t="s">
        <v>850</v>
      </c>
      <c r="E675" t="s">
        <v>377</v>
      </c>
      <c r="F675">
        <v>-80.054719000000006</v>
      </c>
      <c r="G675">
        <v>42.826746999999997</v>
      </c>
      <c r="H675">
        <v>197</v>
      </c>
      <c r="I675">
        <v>1.273E-3</v>
      </c>
      <c r="J675">
        <v>0.162471</v>
      </c>
      <c r="K675">
        <v>0.343634</v>
      </c>
    </row>
    <row r="676" spans="1:11" x14ac:dyDescent="0.55000000000000004">
      <c r="A676" t="s">
        <v>1060</v>
      </c>
      <c r="B676">
        <v>675</v>
      </c>
      <c r="C676">
        <v>230</v>
      </c>
      <c r="D676" t="s">
        <v>850</v>
      </c>
      <c r="E676" t="s">
        <v>386</v>
      </c>
      <c r="F676">
        <v>-74.707261000000003</v>
      </c>
      <c r="G676">
        <v>45.612924999999997</v>
      </c>
      <c r="H676">
        <v>46</v>
      </c>
      <c r="I676">
        <v>1.175E-3</v>
      </c>
      <c r="J676">
        <v>0.15094199999999999</v>
      </c>
      <c r="K676">
        <v>0.225439</v>
      </c>
    </row>
    <row r="677" spans="1:11" x14ac:dyDescent="0.55000000000000004">
      <c r="A677" t="s">
        <v>1061</v>
      </c>
      <c r="B677">
        <v>676</v>
      </c>
      <c r="C677">
        <v>230</v>
      </c>
      <c r="D677" t="s">
        <v>850</v>
      </c>
      <c r="E677" t="s">
        <v>373</v>
      </c>
      <c r="F677">
        <v>-79.756206000000006</v>
      </c>
      <c r="G677">
        <v>43.64631</v>
      </c>
      <c r="H677">
        <v>193</v>
      </c>
      <c r="I677">
        <v>3.4870000000000001E-3</v>
      </c>
      <c r="J677">
        <v>0.160192</v>
      </c>
      <c r="K677">
        <v>0.33875899999999998</v>
      </c>
    </row>
    <row r="678" spans="1:11" x14ac:dyDescent="0.55000000000000004">
      <c r="A678" t="s">
        <v>1062</v>
      </c>
      <c r="B678">
        <v>677</v>
      </c>
      <c r="C678">
        <v>230</v>
      </c>
      <c r="D678" t="s">
        <v>850</v>
      </c>
      <c r="E678" t="s">
        <v>373</v>
      </c>
      <c r="F678">
        <v>-80.060486999999995</v>
      </c>
      <c r="G678">
        <v>42.827362000000001</v>
      </c>
      <c r="H678">
        <v>192</v>
      </c>
      <c r="I678">
        <v>1.273E-3</v>
      </c>
      <c r="J678">
        <v>0.162471</v>
      </c>
      <c r="K678">
        <v>0.343634</v>
      </c>
    </row>
    <row r="679" spans="1:11" x14ac:dyDescent="0.55000000000000004">
      <c r="A679" t="s">
        <v>1063</v>
      </c>
      <c r="B679">
        <v>678</v>
      </c>
      <c r="C679">
        <v>500</v>
      </c>
      <c r="D679" t="s">
        <v>850</v>
      </c>
      <c r="E679" t="s">
        <v>375</v>
      </c>
      <c r="F679">
        <v>-81.622371000000001</v>
      </c>
      <c r="G679">
        <v>43.896369</v>
      </c>
      <c r="H679">
        <v>246</v>
      </c>
      <c r="I679">
        <v>2.1389999999999998E-3</v>
      </c>
      <c r="J679">
        <v>0.156169</v>
      </c>
      <c r="K679">
        <v>0.37611099999999997</v>
      </c>
    </row>
    <row r="680" spans="1:11" x14ac:dyDescent="0.55000000000000004">
      <c r="A680" t="s">
        <v>1064</v>
      </c>
      <c r="B680">
        <v>679</v>
      </c>
      <c r="C680">
        <v>230</v>
      </c>
      <c r="D680" t="s">
        <v>850</v>
      </c>
      <c r="E680" t="s">
        <v>373</v>
      </c>
      <c r="F680">
        <v>-75.919458000000006</v>
      </c>
      <c r="G680">
        <v>45.337108999999998</v>
      </c>
      <c r="H680">
        <v>89</v>
      </c>
      <c r="I680">
        <v>3.026E-3</v>
      </c>
      <c r="J680">
        <v>0.151004</v>
      </c>
      <c r="K680">
        <v>0.223304</v>
      </c>
    </row>
    <row r="681" spans="1:11" x14ac:dyDescent="0.55000000000000004">
      <c r="A681" t="s">
        <v>1065</v>
      </c>
      <c r="B681">
        <v>680</v>
      </c>
      <c r="C681">
        <v>230</v>
      </c>
      <c r="D681" t="s">
        <v>850</v>
      </c>
      <c r="E681" t="s">
        <v>373</v>
      </c>
      <c r="F681">
        <v>-82.433879000000005</v>
      </c>
      <c r="G681">
        <v>49.410488000000001</v>
      </c>
      <c r="H681">
        <v>212</v>
      </c>
      <c r="I681">
        <v>1.083E-3</v>
      </c>
      <c r="J681">
        <v>0.13383999999999999</v>
      </c>
      <c r="K681">
        <v>0.21079500000000001</v>
      </c>
    </row>
    <row r="682" spans="1:11" x14ac:dyDescent="0.55000000000000004">
      <c r="A682" t="s">
        <v>1066</v>
      </c>
      <c r="B682">
        <v>681</v>
      </c>
      <c r="C682">
        <v>230</v>
      </c>
      <c r="D682" t="s">
        <v>850</v>
      </c>
      <c r="E682" t="s">
        <v>373</v>
      </c>
      <c r="F682">
        <v>-83.091712999999999</v>
      </c>
      <c r="G682">
        <v>42.280653000000001</v>
      </c>
      <c r="H682">
        <v>175</v>
      </c>
      <c r="I682">
        <v>2.1299999999999999E-3</v>
      </c>
      <c r="J682">
        <v>0.16592100000000001</v>
      </c>
      <c r="K682">
        <v>0.324577</v>
      </c>
    </row>
    <row r="683" spans="1:11" x14ac:dyDescent="0.55000000000000004">
      <c r="A683" t="s">
        <v>1067</v>
      </c>
      <c r="B683">
        <v>682</v>
      </c>
      <c r="C683">
        <v>230</v>
      </c>
      <c r="D683" t="s">
        <v>850</v>
      </c>
      <c r="E683" t="s">
        <v>377</v>
      </c>
      <c r="F683">
        <v>-82.327768000000006</v>
      </c>
      <c r="G683">
        <v>42.268751000000002</v>
      </c>
      <c r="H683">
        <v>182</v>
      </c>
      <c r="I683">
        <v>1.217E-3</v>
      </c>
      <c r="J683">
        <v>0.16592499999999999</v>
      </c>
      <c r="K683">
        <v>0.34204099999999998</v>
      </c>
    </row>
    <row r="684" spans="1:11" x14ac:dyDescent="0.55000000000000004">
      <c r="A684" t="s">
        <v>1068</v>
      </c>
      <c r="B684">
        <v>683</v>
      </c>
      <c r="C684">
        <v>230</v>
      </c>
      <c r="D684" t="s">
        <v>850</v>
      </c>
      <c r="E684" t="s">
        <v>377</v>
      </c>
      <c r="F684">
        <v>-80.4756</v>
      </c>
      <c r="G684">
        <v>43.387723999999999</v>
      </c>
      <c r="H684">
        <v>336</v>
      </c>
      <c r="I684">
        <v>2.4290000000000002E-3</v>
      </c>
      <c r="J684">
        <v>0.15998100000000001</v>
      </c>
      <c r="K684">
        <v>0.35788300000000001</v>
      </c>
    </row>
    <row r="685" spans="1:11" x14ac:dyDescent="0.55000000000000004">
      <c r="A685" t="s">
        <v>1069</v>
      </c>
      <c r="B685">
        <v>684</v>
      </c>
      <c r="C685">
        <v>230</v>
      </c>
      <c r="D685" t="s">
        <v>850</v>
      </c>
      <c r="E685" t="s">
        <v>377</v>
      </c>
      <c r="F685">
        <v>-80.653987000000001</v>
      </c>
      <c r="G685">
        <v>43.392944999999997</v>
      </c>
      <c r="H685">
        <v>352</v>
      </c>
      <c r="I685">
        <v>2.4290000000000002E-3</v>
      </c>
      <c r="J685">
        <v>0.15985199999999999</v>
      </c>
      <c r="K685">
        <v>0.36354399999999998</v>
      </c>
    </row>
    <row r="686" spans="1:11" x14ac:dyDescent="0.55000000000000004">
      <c r="A686" t="s">
        <v>1070</v>
      </c>
      <c r="B686">
        <v>685</v>
      </c>
      <c r="C686">
        <v>230</v>
      </c>
      <c r="D686" t="s">
        <v>850</v>
      </c>
      <c r="E686" t="s">
        <v>373</v>
      </c>
      <c r="F686">
        <v>-79.682272999999995</v>
      </c>
      <c r="G686">
        <v>43.852907999999999</v>
      </c>
      <c r="H686">
        <v>222</v>
      </c>
      <c r="I686">
        <v>3.2030000000000001E-3</v>
      </c>
      <c r="J686">
        <v>0.15945899999999999</v>
      </c>
      <c r="K686">
        <v>0.33448499999999998</v>
      </c>
    </row>
    <row r="687" spans="1:11" x14ac:dyDescent="0.55000000000000004">
      <c r="A687" t="s">
        <v>1071</v>
      </c>
      <c r="B687">
        <v>686</v>
      </c>
      <c r="C687">
        <v>230</v>
      </c>
      <c r="D687" t="s">
        <v>850</v>
      </c>
      <c r="E687" t="s">
        <v>373</v>
      </c>
      <c r="F687">
        <v>-80.512377000000001</v>
      </c>
      <c r="G687">
        <v>43.41516</v>
      </c>
      <c r="H687">
        <v>353</v>
      </c>
      <c r="I687">
        <v>2.4290000000000002E-3</v>
      </c>
      <c r="J687">
        <v>0.15998100000000001</v>
      </c>
      <c r="K687">
        <v>0.35788300000000001</v>
      </c>
    </row>
    <row r="688" spans="1:11" x14ac:dyDescent="0.55000000000000004">
      <c r="A688" t="s">
        <v>1072</v>
      </c>
      <c r="B688">
        <v>687</v>
      </c>
      <c r="C688">
        <v>230</v>
      </c>
      <c r="D688" t="s">
        <v>850</v>
      </c>
      <c r="E688" t="s">
        <v>373</v>
      </c>
      <c r="F688">
        <v>-80.476116000000005</v>
      </c>
      <c r="G688">
        <v>43.387068999999997</v>
      </c>
      <c r="H688">
        <v>336</v>
      </c>
      <c r="I688">
        <v>2.4290000000000002E-3</v>
      </c>
      <c r="J688">
        <v>0.15998100000000001</v>
      </c>
      <c r="K688">
        <v>0.35788300000000001</v>
      </c>
    </row>
    <row r="689" spans="1:11" x14ac:dyDescent="0.55000000000000004">
      <c r="A689" t="s">
        <v>1073</v>
      </c>
      <c r="B689">
        <v>688</v>
      </c>
      <c r="C689">
        <v>230</v>
      </c>
      <c r="D689" t="s">
        <v>850</v>
      </c>
      <c r="E689" t="s">
        <v>373</v>
      </c>
      <c r="F689">
        <v>-80.653087999999997</v>
      </c>
      <c r="G689">
        <v>43.392533999999998</v>
      </c>
      <c r="H689">
        <v>352</v>
      </c>
      <c r="I689">
        <v>2.4290000000000002E-3</v>
      </c>
      <c r="J689">
        <v>0.15985199999999999</v>
      </c>
      <c r="K689">
        <v>0.36354399999999998</v>
      </c>
    </row>
    <row r="690" spans="1:11" x14ac:dyDescent="0.55000000000000004">
      <c r="A690" t="s">
        <v>1074</v>
      </c>
      <c r="B690">
        <v>689</v>
      </c>
      <c r="C690">
        <v>230</v>
      </c>
      <c r="D690" t="s">
        <v>850</v>
      </c>
      <c r="E690" t="s">
        <v>386</v>
      </c>
      <c r="F690">
        <v>-81.077071000000004</v>
      </c>
      <c r="G690">
        <v>48.549487999999997</v>
      </c>
      <c r="H690">
        <v>280</v>
      </c>
      <c r="I690">
        <v>1.083E-3</v>
      </c>
      <c r="J690">
        <v>0.13678999999999999</v>
      </c>
      <c r="K690">
        <v>0.2215</v>
      </c>
    </row>
    <row r="691" spans="1:11" x14ac:dyDescent="0.55000000000000004">
      <c r="A691" t="s">
        <v>1075</v>
      </c>
      <c r="B691">
        <v>690</v>
      </c>
      <c r="C691">
        <v>230</v>
      </c>
      <c r="D691" t="s">
        <v>850</v>
      </c>
      <c r="E691" t="s">
        <v>377</v>
      </c>
      <c r="F691">
        <v>-82.181082000000004</v>
      </c>
      <c r="G691">
        <v>50.041710999999999</v>
      </c>
      <c r="H691">
        <v>176</v>
      </c>
      <c r="I691">
        <v>1.083E-3</v>
      </c>
      <c r="J691">
        <v>0.13284799999999999</v>
      </c>
      <c r="K691">
        <v>0.20447499999999999</v>
      </c>
    </row>
    <row r="692" spans="1:11" x14ac:dyDescent="0.55000000000000004">
      <c r="A692" t="s">
        <v>1076</v>
      </c>
      <c r="B692">
        <v>691</v>
      </c>
      <c r="C692">
        <v>230</v>
      </c>
      <c r="D692" t="s">
        <v>850</v>
      </c>
      <c r="E692" t="s">
        <v>561</v>
      </c>
      <c r="F692">
        <v>-94.363968</v>
      </c>
      <c r="G692">
        <v>49.776184000000001</v>
      </c>
      <c r="H692">
        <v>375</v>
      </c>
      <c r="I692">
        <v>1.013E-3</v>
      </c>
      <c r="J692">
        <v>0.15062900000000001</v>
      </c>
      <c r="K692">
        <v>0.27334999999999998</v>
      </c>
    </row>
    <row r="693" spans="1:11" x14ac:dyDescent="0.55000000000000004">
      <c r="A693" t="s">
        <v>1077</v>
      </c>
      <c r="B693">
        <v>692</v>
      </c>
      <c r="C693">
        <v>230</v>
      </c>
      <c r="D693" t="s">
        <v>850</v>
      </c>
      <c r="E693" t="s">
        <v>373</v>
      </c>
      <c r="F693">
        <v>-82.162002999999999</v>
      </c>
      <c r="G693">
        <v>42.402307999999998</v>
      </c>
      <c r="H693">
        <v>180</v>
      </c>
      <c r="I693">
        <v>1.217E-3</v>
      </c>
      <c r="J693">
        <v>0.164824</v>
      </c>
      <c r="K693">
        <v>0.347829</v>
      </c>
    </row>
    <row r="694" spans="1:11" x14ac:dyDescent="0.55000000000000004">
      <c r="A694" t="s">
        <v>1078</v>
      </c>
      <c r="B694">
        <v>693</v>
      </c>
      <c r="C694">
        <v>230</v>
      </c>
      <c r="D694" t="s">
        <v>850</v>
      </c>
      <c r="E694" t="s">
        <v>375</v>
      </c>
      <c r="F694">
        <v>-82.208459000000005</v>
      </c>
      <c r="G694">
        <v>50.145184</v>
      </c>
      <c r="H694">
        <v>82</v>
      </c>
      <c r="I694">
        <v>1.083E-3</v>
      </c>
      <c r="J694">
        <v>0.132994</v>
      </c>
      <c r="K694">
        <v>0.20296500000000001</v>
      </c>
    </row>
    <row r="695" spans="1:11" x14ac:dyDescent="0.55000000000000004">
      <c r="A695" t="s">
        <v>1079</v>
      </c>
      <c r="B695">
        <v>694</v>
      </c>
      <c r="C695">
        <v>230</v>
      </c>
      <c r="D695" t="s">
        <v>850</v>
      </c>
      <c r="E695" t="s">
        <v>377</v>
      </c>
      <c r="F695">
        <v>-82.213988000000001</v>
      </c>
      <c r="G695">
        <v>50.145991000000002</v>
      </c>
      <c r="H695">
        <v>82</v>
      </c>
      <c r="I695">
        <v>1.083E-3</v>
      </c>
      <c r="J695">
        <v>0.132994</v>
      </c>
      <c r="K695">
        <v>0.20296500000000001</v>
      </c>
    </row>
    <row r="696" spans="1:11" x14ac:dyDescent="0.55000000000000004">
      <c r="A696" t="s">
        <v>1080</v>
      </c>
      <c r="B696">
        <v>695</v>
      </c>
      <c r="C696">
        <v>230</v>
      </c>
      <c r="D696" t="s">
        <v>850</v>
      </c>
      <c r="E696" t="s">
        <v>375</v>
      </c>
      <c r="F696">
        <v>-82.209587999999997</v>
      </c>
      <c r="G696">
        <v>50.145133999999999</v>
      </c>
      <c r="H696">
        <v>82</v>
      </c>
      <c r="I696">
        <v>1.083E-3</v>
      </c>
      <c r="J696">
        <v>0.132994</v>
      </c>
      <c r="K696">
        <v>0.20296500000000001</v>
      </c>
    </row>
    <row r="697" spans="1:11" x14ac:dyDescent="0.55000000000000004">
      <c r="A697" t="s">
        <v>1081</v>
      </c>
      <c r="B697">
        <v>696</v>
      </c>
      <c r="C697">
        <v>230</v>
      </c>
      <c r="D697" t="s">
        <v>850</v>
      </c>
      <c r="E697" t="s">
        <v>561</v>
      </c>
      <c r="F697">
        <v>-80.771792000000005</v>
      </c>
      <c r="G697">
        <v>43.113236999999998</v>
      </c>
      <c r="H697">
        <v>340</v>
      </c>
      <c r="I697">
        <v>1.294E-3</v>
      </c>
      <c r="J697">
        <v>0.16075800000000001</v>
      </c>
      <c r="K697">
        <v>0.36652499999999999</v>
      </c>
    </row>
    <row r="698" spans="1:11" x14ac:dyDescent="0.55000000000000004">
      <c r="A698" t="s">
        <v>1082</v>
      </c>
      <c r="B698">
        <v>697</v>
      </c>
      <c r="C698">
        <v>230</v>
      </c>
      <c r="D698" t="s">
        <v>850</v>
      </c>
      <c r="E698" t="s">
        <v>375</v>
      </c>
      <c r="F698">
        <v>-76.636995999999996</v>
      </c>
      <c r="G698">
        <v>44.320677000000003</v>
      </c>
      <c r="H698">
        <v>126</v>
      </c>
      <c r="I698">
        <v>1.4499999999999999E-3</v>
      </c>
      <c r="J698">
        <v>0.15429799999999999</v>
      </c>
      <c r="K698">
        <v>0.24452499999999999</v>
      </c>
    </row>
    <row r="699" spans="1:11" x14ac:dyDescent="0.55000000000000004">
      <c r="A699" t="s">
        <v>1083</v>
      </c>
      <c r="B699">
        <v>698</v>
      </c>
      <c r="C699">
        <v>230</v>
      </c>
      <c r="D699" t="s">
        <v>850</v>
      </c>
      <c r="E699" t="s">
        <v>377</v>
      </c>
      <c r="F699">
        <v>-76.634435999999994</v>
      </c>
      <c r="G699">
        <v>44.320439</v>
      </c>
      <c r="H699">
        <v>126</v>
      </c>
      <c r="I699">
        <v>1.4499999999999999E-3</v>
      </c>
      <c r="J699">
        <v>0.15429799999999999</v>
      </c>
      <c r="K699">
        <v>0.24452499999999999</v>
      </c>
    </row>
    <row r="700" spans="1:11" x14ac:dyDescent="0.55000000000000004">
      <c r="A700" t="s">
        <v>1084</v>
      </c>
      <c r="B700">
        <v>699</v>
      </c>
      <c r="C700">
        <v>230</v>
      </c>
      <c r="D700" t="s">
        <v>850</v>
      </c>
      <c r="E700" t="s">
        <v>377</v>
      </c>
      <c r="F700">
        <v>-76.824543000000006</v>
      </c>
      <c r="G700">
        <v>44.186076999999997</v>
      </c>
      <c r="H700">
        <v>90</v>
      </c>
      <c r="I700">
        <v>8.7100000000000003E-4</v>
      </c>
      <c r="J700">
        <v>0.15564600000000001</v>
      </c>
      <c r="K700">
        <v>0.25400699999999998</v>
      </c>
    </row>
    <row r="701" spans="1:11" x14ac:dyDescent="0.55000000000000004">
      <c r="A701" t="s">
        <v>1085</v>
      </c>
      <c r="B701">
        <v>700</v>
      </c>
      <c r="C701">
        <v>230</v>
      </c>
      <c r="D701" t="s">
        <v>850</v>
      </c>
      <c r="E701" t="s">
        <v>373</v>
      </c>
      <c r="F701">
        <v>-79.755624999999995</v>
      </c>
      <c r="G701">
        <v>43.236359999999998</v>
      </c>
      <c r="H701">
        <v>77</v>
      </c>
      <c r="I701">
        <v>2.3990000000000001E-3</v>
      </c>
      <c r="J701">
        <v>0.160522</v>
      </c>
      <c r="K701">
        <v>0.34280899999999997</v>
      </c>
    </row>
    <row r="702" spans="1:11" x14ac:dyDescent="0.55000000000000004">
      <c r="A702" t="s">
        <v>1086</v>
      </c>
      <c r="B702">
        <v>701</v>
      </c>
      <c r="C702">
        <v>230</v>
      </c>
      <c r="D702" t="s">
        <v>850</v>
      </c>
      <c r="E702" t="s">
        <v>377</v>
      </c>
      <c r="F702">
        <v>-78.91104</v>
      </c>
      <c r="G702">
        <v>43.876809999999999</v>
      </c>
      <c r="H702">
        <v>91</v>
      </c>
      <c r="I702">
        <v>2.601E-3</v>
      </c>
      <c r="J702">
        <v>0.15930800000000001</v>
      </c>
      <c r="K702">
        <v>0.33874799999999999</v>
      </c>
    </row>
    <row r="703" spans="1:11" x14ac:dyDescent="0.55000000000000004">
      <c r="A703" t="s">
        <v>1087</v>
      </c>
      <c r="B703">
        <v>702</v>
      </c>
      <c r="C703">
        <v>230</v>
      </c>
      <c r="D703" t="s">
        <v>850</v>
      </c>
      <c r="E703" t="s">
        <v>373</v>
      </c>
      <c r="F703">
        <v>-82.916808000000003</v>
      </c>
      <c r="G703">
        <v>42.286653999999999</v>
      </c>
      <c r="H703">
        <v>180</v>
      </c>
      <c r="I703">
        <v>2.1299999999999999E-3</v>
      </c>
      <c r="J703">
        <v>0.165911</v>
      </c>
      <c r="K703">
        <v>0.328096</v>
      </c>
    </row>
    <row r="704" spans="1:11" x14ac:dyDescent="0.55000000000000004">
      <c r="A704" t="s">
        <v>1088</v>
      </c>
      <c r="B704">
        <v>703</v>
      </c>
      <c r="C704">
        <v>230</v>
      </c>
      <c r="D704" t="s">
        <v>850</v>
      </c>
      <c r="E704" t="s">
        <v>373</v>
      </c>
      <c r="F704">
        <v>-82.603239000000002</v>
      </c>
      <c r="G704">
        <v>42.098441000000001</v>
      </c>
      <c r="H704">
        <v>197</v>
      </c>
      <c r="I704">
        <v>2.1299999999999999E-3</v>
      </c>
      <c r="J704">
        <v>0.167153</v>
      </c>
      <c r="K704">
        <v>0.33565</v>
      </c>
    </row>
    <row r="705" spans="1:11" x14ac:dyDescent="0.55000000000000004">
      <c r="A705" t="s">
        <v>1089</v>
      </c>
      <c r="B705">
        <v>704</v>
      </c>
      <c r="C705">
        <v>230</v>
      </c>
      <c r="D705" t="s">
        <v>850</v>
      </c>
      <c r="E705" t="s">
        <v>561</v>
      </c>
      <c r="F705">
        <v>-76.848044999999999</v>
      </c>
      <c r="G705">
        <v>44.149709000000001</v>
      </c>
      <c r="H705">
        <v>81</v>
      </c>
      <c r="I705">
        <v>8.7100000000000003E-4</v>
      </c>
      <c r="J705">
        <v>0.15603300000000001</v>
      </c>
      <c r="K705">
        <v>0.25691000000000003</v>
      </c>
    </row>
    <row r="706" spans="1:11" x14ac:dyDescent="0.55000000000000004">
      <c r="A706" t="s">
        <v>1090</v>
      </c>
      <c r="B706">
        <v>705</v>
      </c>
      <c r="C706">
        <v>230</v>
      </c>
      <c r="D706" t="s">
        <v>850</v>
      </c>
      <c r="E706" t="s">
        <v>373</v>
      </c>
      <c r="F706">
        <v>-79.355687000000003</v>
      </c>
      <c r="G706">
        <v>43.703291999999998</v>
      </c>
      <c r="H706">
        <v>112</v>
      </c>
      <c r="I706">
        <v>4.5329999999999997E-3</v>
      </c>
      <c r="J706">
        <v>0.160943</v>
      </c>
      <c r="K706">
        <v>0.33384000000000003</v>
      </c>
    </row>
    <row r="707" spans="1:11" x14ac:dyDescent="0.55000000000000004">
      <c r="A707" t="s">
        <v>1091</v>
      </c>
      <c r="B707">
        <v>706</v>
      </c>
      <c r="C707">
        <v>230</v>
      </c>
      <c r="D707" t="s">
        <v>850</v>
      </c>
      <c r="E707" t="s">
        <v>377</v>
      </c>
      <c r="F707">
        <v>-79.324676999999994</v>
      </c>
      <c r="G707">
        <v>43.804881000000002</v>
      </c>
      <c r="H707">
        <v>182</v>
      </c>
      <c r="I707">
        <v>4.5329999999999997E-3</v>
      </c>
      <c r="J707">
        <v>0.160248</v>
      </c>
      <c r="K707">
        <v>0.33269199999999999</v>
      </c>
    </row>
    <row r="708" spans="1:11" x14ac:dyDescent="0.55000000000000004">
      <c r="A708" t="s">
        <v>1092</v>
      </c>
      <c r="B708">
        <v>707</v>
      </c>
      <c r="C708">
        <v>230</v>
      </c>
      <c r="D708" t="s">
        <v>850</v>
      </c>
      <c r="E708" t="s">
        <v>386</v>
      </c>
      <c r="F708">
        <v>-76.805400000000006</v>
      </c>
      <c r="G708">
        <v>44.166514999999997</v>
      </c>
      <c r="H708">
        <v>78</v>
      </c>
      <c r="I708">
        <v>8.7100000000000003E-4</v>
      </c>
      <c r="J708">
        <v>0.15564600000000001</v>
      </c>
      <c r="K708">
        <v>0.25400699999999998</v>
      </c>
    </row>
    <row r="709" spans="1:11" x14ac:dyDescent="0.55000000000000004">
      <c r="A709" t="s">
        <v>1093</v>
      </c>
      <c r="B709">
        <v>708</v>
      </c>
      <c r="C709">
        <v>230</v>
      </c>
      <c r="D709" t="s">
        <v>850</v>
      </c>
      <c r="E709" t="s">
        <v>373</v>
      </c>
      <c r="F709">
        <v>-74.711104000000006</v>
      </c>
      <c r="G709">
        <v>45.604753000000002</v>
      </c>
      <c r="H709">
        <v>50</v>
      </c>
      <c r="I709">
        <v>1.175E-3</v>
      </c>
      <c r="J709">
        <v>0.15094199999999999</v>
      </c>
      <c r="K709">
        <v>0.225439</v>
      </c>
    </row>
    <row r="710" spans="1:11" x14ac:dyDescent="0.55000000000000004">
      <c r="A710" t="s">
        <v>1094</v>
      </c>
      <c r="B710">
        <v>709</v>
      </c>
      <c r="C710">
        <v>230</v>
      </c>
      <c r="D710" t="s">
        <v>850</v>
      </c>
      <c r="E710" t="s">
        <v>377</v>
      </c>
      <c r="F710">
        <v>-74.708982000000006</v>
      </c>
      <c r="G710">
        <v>45.605032000000001</v>
      </c>
      <c r="H710">
        <v>50</v>
      </c>
      <c r="I710">
        <v>1.175E-3</v>
      </c>
      <c r="J710">
        <v>0.15094199999999999</v>
      </c>
      <c r="K710">
        <v>0.225439</v>
      </c>
    </row>
    <row r="711" spans="1:11" x14ac:dyDescent="0.55000000000000004">
      <c r="A711" t="s">
        <v>1095</v>
      </c>
      <c r="B711">
        <v>710</v>
      </c>
      <c r="C711">
        <v>500</v>
      </c>
      <c r="D711" t="s">
        <v>850</v>
      </c>
      <c r="E711" t="s">
        <v>373</v>
      </c>
      <c r="F711">
        <v>-81.586096999999995</v>
      </c>
      <c r="G711">
        <v>42.855609999999999</v>
      </c>
      <c r="H711">
        <v>227</v>
      </c>
      <c r="I711">
        <v>4.9529999999999999E-3</v>
      </c>
      <c r="J711">
        <v>0.161215</v>
      </c>
      <c r="K711">
        <v>0.35986899999999999</v>
      </c>
    </row>
    <row r="712" spans="1:11" x14ac:dyDescent="0.55000000000000004">
      <c r="A712" t="s">
        <v>1096</v>
      </c>
      <c r="B712">
        <v>711</v>
      </c>
      <c r="C712">
        <v>230</v>
      </c>
      <c r="D712" t="s">
        <v>850</v>
      </c>
      <c r="E712" t="s">
        <v>561</v>
      </c>
      <c r="F712">
        <v>-89.152450000000002</v>
      </c>
      <c r="G712">
        <v>48.476284999999997</v>
      </c>
      <c r="H712">
        <v>199</v>
      </c>
      <c r="I712">
        <v>1.395E-3</v>
      </c>
      <c r="J712">
        <v>0.156612</v>
      </c>
      <c r="K712">
        <v>0.26646500000000001</v>
      </c>
    </row>
    <row r="713" spans="1:11" x14ac:dyDescent="0.55000000000000004">
      <c r="A713" t="s">
        <v>1097</v>
      </c>
      <c r="B713">
        <v>712</v>
      </c>
      <c r="C713">
        <v>230</v>
      </c>
      <c r="D713" t="s">
        <v>850</v>
      </c>
      <c r="E713" t="s">
        <v>561</v>
      </c>
      <c r="F713">
        <v>-82.607158999999996</v>
      </c>
      <c r="G713">
        <v>42.208334000000001</v>
      </c>
      <c r="H713">
        <v>185</v>
      </c>
      <c r="I713">
        <v>2.1299999999999999E-3</v>
      </c>
      <c r="J713">
        <v>0.166435</v>
      </c>
      <c r="K713">
        <v>0.33528200000000002</v>
      </c>
    </row>
    <row r="714" spans="1:11" x14ac:dyDescent="0.55000000000000004">
      <c r="A714" t="s">
        <v>1098</v>
      </c>
      <c r="B714">
        <v>713</v>
      </c>
      <c r="C714">
        <v>230</v>
      </c>
      <c r="D714" t="s">
        <v>850</v>
      </c>
      <c r="E714" t="s">
        <v>377</v>
      </c>
      <c r="F714">
        <v>-82.166882000000001</v>
      </c>
      <c r="G714">
        <v>50.007029000000003</v>
      </c>
      <c r="H714">
        <v>179</v>
      </c>
      <c r="I714">
        <v>1.083E-3</v>
      </c>
      <c r="J714">
        <v>0.13284799999999999</v>
      </c>
      <c r="K714">
        <v>0.20447499999999999</v>
      </c>
    </row>
    <row r="715" spans="1:11" x14ac:dyDescent="0.55000000000000004">
      <c r="A715" t="s">
        <v>1099</v>
      </c>
      <c r="B715">
        <v>714</v>
      </c>
      <c r="C715">
        <v>230</v>
      </c>
      <c r="D715" t="s">
        <v>850</v>
      </c>
      <c r="E715" t="s">
        <v>635</v>
      </c>
      <c r="F715">
        <v>-82.167268000000007</v>
      </c>
      <c r="G715">
        <v>50.006202000000002</v>
      </c>
      <c r="H715">
        <v>179</v>
      </c>
      <c r="I715">
        <v>1.083E-3</v>
      </c>
      <c r="J715">
        <v>0.13284799999999999</v>
      </c>
      <c r="K715">
        <v>0.20447499999999999</v>
      </c>
    </row>
    <row r="716" spans="1:11" x14ac:dyDescent="0.55000000000000004">
      <c r="A716" t="s">
        <v>1100</v>
      </c>
      <c r="B716">
        <v>715</v>
      </c>
      <c r="C716">
        <v>230</v>
      </c>
      <c r="D716" t="s">
        <v>850</v>
      </c>
      <c r="E716" t="s">
        <v>377</v>
      </c>
      <c r="F716">
        <v>-82.167783</v>
      </c>
      <c r="G716">
        <v>50.005085000000001</v>
      </c>
      <c r="H716">
        <v>179</v>
      </c>
      <c r="I716">
        <v>1.083E-3</v>
      </c>
      <c r="J716">
        <v>0.13284799999999999</v>
      </c>
      <c r="K716">
        <v>0.20447499999999999</v>
      </c>
    </row>
    <row r="717" spans="1:11" x14ac:dyDescent="0.55000000000000004">
      <c r="A717" t="s">
        <v>1101</v>
      </c>
      <c r="B717">
        <v>716</v>
      </c>
      <c r="C717">
        <v>230</v>
      </c>
      <c r="D717" t="s">
        <v>850</v>
      </c>
      <c r="E717" t="s">
        <v>373</v>
      </c>
      <c r="F717">
        <v>-82.467312000000007</v>
      </c>
      <c r="G717">
        <v>42.797193999999998</v>
      </c>
      <c r="H717">
        <v>182</v>
      </c>
      <c r="I717">
        <v>1.3209999999999999E-3</v>
      </c>
      <c r="J717">
        <v>0.163658</v>
      </c>
      <c r="K717">
        <v>0.345028</v>
      </c>
    </row>
    <row r="718" spans="1:11" x14ac:dyDescent="0.55000000000000004">
      <c r="A718" t="s">
        <v>1102</v>
      </c>
      <c r="B718">
        <v>717</v>
      </c>
      <c r="C718">
        <v>230</v>
      </c>
      <c r="D718" t="s">
        <v>850</v>
      </c>
      <c r="E718" t="s">
        <v>373</v>
      </c>
      <c r="F718">
        <v>-78.768878999999998</v>
      </c>
      <c r="G718">
        <v>44.386778</v>
      </c>
      <c r="H718">
        <v>273</v>
      </c>
      <c r="I718">
        <v>1.09E-3</v>
      </c>
      <c r="J718">
        <v>0.156995</v>
      </c>
      <c r="K718">
        <v>0.27820699999999998</v>
      </c>
    </row>
    <row r="719" spans="1:11" x14ac:dyDescent="0.55000000000000004">
      <c r="A719" t="s">
        <v>1103</v>
      </c>
      <c r="B719">
        <v>718</v>
      </c>
      <c r="C719">
        <v>230</v>
      </c>
      <c r="D719" t="s">
        <v>850</v>
      </c>
      <c r="E719" t="s">
        <v>373</v>
      </c>
      <c r="F719">
        <v>-79.617177999999996</v>
      </c>
      <c r="G719">
        <v>43.548470999999999</v>
      </c>
      <c r="H719">
        <v>92</v>
      </c>
      <c r="I719">
        <v>3.4870000000000001E-3</v>
      </c>
      <c r="J719">
        <v>0.16098599999999999</v>
      </c>
      <c r="K719">
        <v>0.33773500000000001</v>
      </c>
    </row>
    <row r="720" spans="1:11" x14ac:dyDescent="0.55000000000000004">
      <c r="A720" t="s">
        <v>1104</v>
      </c>
      <c r="B720">
        <v>719</v>
      </c>
      <c r="C720">
        <v>230</v>
      </c>
      <c r="D720" t="s">
        <v>850</v>
      </c>
      <c r="E720" t="s">
        <v>377</v>
      </c>
      <c r="F720">
        <v>-79.731909000000002</v>
      </c>
      <c r="G720">
        <v>43.526283999999997</v>
      </c>
      <c r="H720">
        <v>181</v>
      </c>
      <c r="I720">
        <v>2.444E-3</v>
      </c>
      <c r="J720">
        <v>0.16101399999999999</v>
      </c>
      <c r="K720">
        <v>0.33855600000000002</v>
      </c>
    </row>
    <row r="721" spans="1:11" x14ac:dyDescent="0.55000000000000004">
      <c r="A721" t="s">
        <v>1105</v>
      </c>
      <c r="B721">
        <v>720</v>
      </c>
      <c r="C721">
        <v>230</v>
      </c>
      <c r="D721" t="s">
        <v>850</v>
      </c>
      <c r="E721" t="s">
        <v>377</v>
      </c>
      <c r="F721">
        <v>-77.043701999999996</v>
      </c>
      <c r="G721">
        <v>44.164005000000003</v>
      </c>
      <c r="H721">
        <v>92</v>
      </c>
      <c r="I721">
        <v>8.7100000000000003E-4</v>
      </c>
      <c r="J721">
        <v>0.155893</v>
      </c>
      <c r="K721">
        <v>0.255583</v>
      </c>
    </row>
    <row r="722" spans="1:11" x14ac:dyDescent="0.55000000000000004">
      <c r="A722" t="s">
        <v>1106</v>
      </c>
      <c r="B722">
        <v>721</v>
      </c>
      <c r="C722">
        <v>230</v>
      </c>
      <c r="D722" t="s">
        <v>850</v>
      </c>
      <c r="E722" t="s">
        <v>377</v>
      </c>
      <c r="F722">
        <v>-77.063659999999999</v>
      </c>
      <c r="G722">
        <v>44.156466999999999</v>
      </c>
      <c r="H722">
        <v>90</v>
      </c>
      <c r="I722">
        <v>6.9499999999999998E-4</v>
      </c>
      <c r="J722">
        <v>0.15638199999999999</v>
      </c>
      <c r="K722">
        <v>0.26032100000000002</v>
      </c>
    </row>
    <row r="723" spans="1:11" x14ac:dyDescent="0.55000000000000004">
      <c r="A723" t="s">
        <v>1107</v>
      </c>
      <c r="B723">
        <v>722</v>
      </c>
      <c r="C723">
        <v>230</v>
      </c>
      <c r="D723" t="s">
        <v>850</v>
      </c>
      <c r="E723" t="s">
        <v>377</v>
      </c>
      <c r="F723">
        <v>-79.365454</v>
      </c>
      <c r="G723">
        <v>43.794911999999997</v>
      </c>
      <c r="H723">
        <v>164</v>
      </c>
      <c r="I723">
        <v>4.5329999999999997E-3</v>
      </c>
      <c r="J723">
        <v>0.160437</v>
      </c>
      <c r="K723">
        <v>0.33203500000000002</v>
      </c>
    </row>
    <row r="724" spans="1:11" x14ac:dyDescent="0.55000000000000004">
      <c r="A724" t="s">
        <v>1108</v>
      </c>
      <c r="B724">
        <v>723</v>
      </c>
      <c r="C724">
        <v>230</v>
      </c>
      <c r="D724" t="s">
        <v>850</v>
      </c>
      <c r="E724" t="s">
        <v>373</v>
      </c>
      <c r="F724">
        <v>-79.365817000000007</v>
      </c>
      <c r="G724">
        <v>43.794759999999997</v>
      </c>
      <c r="H724">
        <v>164</v>
      </c>
      <c r="I724">
        <v>4.5329999999999997E-3</v>
      </c>
      <c r="J724">
        <v>0.160437</v>
      </c>
      <c r="K724">
        <v>0.33203500000000002</v>
      </c>
    </row>
    <row r="725" spans="1:11" x14ac:dyDescent="0.55000000000000004">
      <c r="A725" t="s">
        <v>1109</v>
      </c>
      <c r="B725">
        <v>724</v>
      </c>
      <c r="C725">
        <v>230</v>
      </c>
      <c r="D725" t="s">
        <v>850</v>
      </c>
      <c r="E725" t="s">
        <v>377</v>
      </c>
      <c r="F725">
        <v>-79.365955</v>
      </c>
      <c r="G725">
        <v>43.795301000000002</v>
      </c>
      <c r="H725">
        <v>164</v>
      </c>
      <c r="I725">
        <v>4.5329999999999997E-3</v>
      </c>
      <c r="J725">
        <v>0.160437</v>
      </c>
      <c r="K725">
        <v>0.33203500000000002</v>
      </c>
    </row>
    <row r="726" spans="1:11" x14ac:dyDescent="0.55000000000000004">
      <c r="A726" t="s">
        <v>1110</v>
      </c>
      <c r="B726">
        <v>725</v>
      </c>
      <c r="C726">
        <v>230</v>
      </c>
      <c r="D726" t="s">
        <v>850</v>
      </c>
      <c r="E726" t="s">
        <v>377</v>
      </c>
      <c r="F726">
        <v>-79.366355999999996</v>
      </c>
      <c r="G726">
        <v>43.794688000000001</v>
      </c>
      <c r="H726">
        <v>164</v>
      </c>
      <c r="I726">
        <v>4.5329999999999997E-3</v>
      </c>
      <c r="J726">
        <v>0.160437</v>
      </c>
      <c r="K726">
        <v>0.33203500000000002</v>
      </c>
    </row>
    <row r="727" spans="1:11" x14ac:dyDescent="0.55000000000000004">
      <c r="A727" t="s">
        <v>1111</v>
      </c>
      <c r="B727">
        <v>726</v>
      </c>
      <c r="C727">
        <v>230</v>
      </c>
      <c r="D727" t="s">
        <v>850</v>
      </c>
      <c r="E727" t="s">
        <v>377</v>
      </c>
      <c r="F727">
        <v>-82.370669000000007</v>
      </c>
      <c r="G727">
        <v>42.930909</v>
      </c>
      <c r="H727">
        <v>190</v>
      </c>
      <c r="I727">
        <v>1.3209999999999999E-3</v>
      </c>
      <c r="J727">
        <v>0.162964</v>
      </c>
      <c r="K727">
        <v>0.34885100000000002</v>
      </c>
    </row>
    <row r="728" spans="1:11" x14ac:dyDescent="0.55000000000000004">
      <c r="A728" t="s">
        <v>1112</v>
      </c>
      <c r="B728">
        <v>727</v>
      </c>
      <c r="C728">
        <v>230</v>
      </c>
      <c r="D728" t="s">
        <v>850</v>
      </c>
      <c r="E728" t="s">
        <v>375</v>
      </c>
      <c r="F728">
        <v>-79.457341</v>
      </c>
      <c r="G728">
        <v>47.138373999999999</v>
      </c>
      <c r="H728">
        <v>184</v>
      </c>
      <c r="I728">
        <v>7.5299999999999998E-4</v>
      </c>
      <c r="J728">
        <v>0.145173</v>
      </c>
      <c r="K728">
        <v>0.242146</v>
      </c>
    </row>
    <row r="729" spans="1:11" x14ac:dyDescent="0.55000000000000004">
      <c r="A729" t="s">
        <v>1113</v>
      </c>
      <c r="B729">
        <v>728</v>
      </c>
      <c r="C729">
        <v>230</v>
      </c>
      <c r="D729" t="s">
        <v>850</v>
      </c>
      <c r="E729" t="s">
        <v>377</v>
      </c>
      <c r="F729">
        <v>-79.456947</v>
      </c>
      <c r="G729">
        <v>47.138072000000001</v>
      </c>
      <c r="H729">
        <v>184</v>
      </c>
      <c r="I729">
        <v>7.5299999999999998E-4</v>
      </c>
      <c r="J729">
        <v>0.145173</v>
      </c>
      <c r="K729">
        <v>0.242146</v>
      </c>
    </row>
    <row r="730" spans="1:11" x14ac:dyDescent="0.55000000000000004">
      <c r="A730" t="s">
        <v>1114</v>
      </c>
      <c r="B730">
        <v>729</v>
      </c>
      <c r="C730">
        <v>230</v>
      </c>
      <c r="D730" t="s">
        <v>850</v>
      </c>
      <c r="E730" t="s">
        <v>377</v>
      </c>
      <c r="F730">
        <v>-82.134262000000007</v>
      </c>
      <c r="G730">
        <v>42.420105</v>
      </c>
      <c r="H730">
        <v>181</v>
      </c>
      <c r="I730">
        <v>1.217E-3</v>
      </c>
      <c r="J730">
        <v>0.16486300000000001</v>
      </c>
      <c r="K730">
        <v>0.349746</v>
      </c>
    </row>
    <row r="731" spans="1:11" x14ac:dyDescent="0.55000000000000004">
      <c r="A731" t="s">
        <v>1115</v>
      </c>
      <c r="B731">
        <v>730</v>
      </c>
      <c r="C731">
        <v>230</v>
      </c>
      <c r="D731" t="s">
        <v>850</v>
      </c>
      <c r="E731" t="s">
        <v>386</v>
      </c>
      <c r="F731">
        <v>-81.479827999999998</v>
      </c>
      <c r="G731">
        <v>44.273139</v>
      </c>
      <c r="H731">
        <v>258</v>
      </c>
      <c r="I731">
        <v>1.057E-3</v>
      </c>
      <c r="J731">
        <v>0.15489900000000001</v>
      </c>
      <c r="K731">
        <v>0.381656</v>
      </c>
    </row>
    <row r="732" spans="1:11" x14ac:dyDescent="0.55000000000000004">
      <c r="A732" t="s">
        <v>1116</v>
      </c>
      <c r="B732">
        <v>731</v>
      </c>
      <c r="C732">
        <v>230</v>
      </c>
      <c r="D732" t="s">
        <v>850</v>
      </c>
      <c r="E732" t="s">
        <v>377</v>
      </c>
      <c r="F732">
        <v>-81.479500999999999</v>
      </c>
      <c r="G732">
        <v>44.273772999999998</v>
      </c>
      <c r="H732">
        <v>258</v>
      </c>
      <c r="I732">
        <v>1.057E-3</v>
      </c>
      <c r="J732">
        <v>0.15489900000000001</v>
      </c>
      <c r="K732">
        <v>0.381656</v>
      </c>
    </row>
    <row r="733" spans="1:11" x14ac:dyDescent="0.55000000000000004">
      <c r="A733" t="s">
        <v>1117</v>
      </c>
      <c r="B733">
        <v>732</v>
      </c>
      <c r="C733">
        <v>230</v>
      </c>
      <c r="D733" t="s">
        <v>850</v>
      </c>
      <c r="E733" t="s">
        <v>377</v>
      </c>
      <c r="F733">
        <v>-78.271257000000006</v>
      </c>
      <c r="G733">
        <v>44.256197</v>
      </c>
      <c r="H733">
        <v>212</v>
      </c>
      <c r="I733">
        <v>1.3979999999999999E-3</v>
      </c>
      <c r="J733">
        <v>0.157226</v>
      </c>
      <c r="K733">
        <v>0.28546100000000002</v>
      </c>
    </row>
    <row r="734" spans="1:11" x14ac:dyDescent="0.55000000000000004">
      <c r="A734" t="s">
        <v>1118</v>
      </c>
      <c r="B734">
        <v>733</v>
      </c>
      <c r="C734">
        <v>230</v>
      </c>
      <c r="D734" t="s">
        <v>850</v>
      </c>
      <c r="E734" t="s">
        <v>373</v>
      </c>
      <c r="F734">
        <v>-79.534926999999996</v>
      </c>
      <c r="G734">
        <v>43.634737999999999</v>
      </c>
      <c r="H734">
        <v>125</v>
      </c>
      <c r="I734">
        <v>4.5329999999999997E-3</v>
      </c>
      <c r="J734">
        <v>0.16081899999999999</v>
      </c>
      <c r="K734">
        <v>0.33562399999999998</v>
      </c>
    </row>
    <row r="735" spans="1:11" x14ac:dyDescent="0.55000000000000004">
      <c r="A735" t="s">
        <v>1119</v>
      </c>
      <c r="B735">
        <v>734</v>
      </c>
      <c r="C735">
        <v>230</v>
      </c>
      <c r="D735" t="s">
        <v>850</v>
      </c>
      <c r="E735" t="s">
        <v>373</v>
      </c>
      <c r="F735">
        <v>-79.727704000000003</v>
      </c>
      <c r="G735">
        <v>44.428570000000001</v>
      </c>
      <c r="H735">
        <v>244</v>
      </c>
      <c r="I735">
        <v>2.3370000000000001E-3</v>
      </c>
      <c r="J735">
        <v>0.15628800000000001</v>
      </c>
      <c r="K735">
        <v>0.30393399999999998</v>
      </c>
    </row>
    <row r="736" spans="1:11" x14ac:dyDescent="0.55000000000000004">
      <c r="A736" t="s">
        <v>1120</v>
      </c>
      <c r="B736">
        <v>735</v>
      </c>
      <c r="C736">
        <v>230</v>
      </c>
      <c r="D736" t="s">
        <v>850</v>
      </c>
      <c r="E736" t="s">
        <v>373</v>
      </c>
      <c r="F736">
        <v>-79.793042999999997</v>
      </c>
      <c r="G736">
        <v>43.590407999999996</v>
      </c>
      <c r="H736">
        <v>204</v>
      </c>
      <c r="I736">
        <v>3.4870000000000001E-3</v>
      </c>
      <c r="J736">
        <v>0.160192</v>
      </c>
      <c r="K736">
        <v>0.33875899999999998</v>
      </c>
    </row>
    <row r="737" spans="1:11" x14ac:dyDescent="0.55000000000000004">
      <c r="A737" t="s">
        <v>1121</v>
      </c>
      <c r="B737">
        <v>736</v>
      </c>
      <c r="C737">
        <v>230</v>
      </c>
      <c r="D737" t="s">
        <v>850</v>
      </c>
      <c r="E737" t="s">
        <v>561</v>
      </c>
      <c r="F737">
        <v>-75.733553000000001</v>
      </c>
      <c r="G737">
        <v>45.338120000000004</v>
      </c>
      <c r="H737">
        <v>81</v>
      </c>
      <c r="I737">
        <v>3.026E-3</v>
      </c>
      <c r="J737">
        <v>0.151172</v>
      </c>
      <c r="K737">
        <v>0.22212299999999999</v>
      </c>
    </row>
    <row r="738" spans="1:11" x14ac:dyDescent="0.55000000000000004">
      <c r="A738" t="s">
        <v>1122</v>
      </c>
      <c r="B738">
        <v>737</v>
      </c>
      <c r="C738">
        <v>500</v>
      </c>
      <c r="D738" t="s">
        <v>850</v>
      </c>
      <c r="E738" t="s">
        <v>635</v>
      </c>
      <c r="F738">
        <v>-79.851348999999999</v>
      </c>
      <c r="G738">
        <v>43.538581999999998</v>
      </c>
      <c r="H738">
        <v>202</v>
      </c>
      <c r="I738">
        <v>5.313E-3</v>
      </c>
      <c r="J738">
        <v>0.16029199999999999</v>
      </c>
      <c r="K738">
        <v>0.33911200000000002</v>
      </c>
    </row>
    <row r="739" spans="1:11" x14ac:dyDescent="0.55000000000000004">
      <c r="A739" t="s">
        <v>1123</v>
      </c>
      <c r="B739">
        <v>738</v>
      </c>
      <c r="C739">
        <v>230</v>
      </c>
      <c r="D739" t="s">
        <v>850</v>
      </c>
      <c r="E739" t="s">
        <v>377</v>
      </c>
      <c r="F739">
        <v>-79.341344000000007</v>
      </c>
      <c r="G739">
        <v>43.835847000000001</v>
      </c>
      <c r="H739">
        <v>183</v>
      </c>
      <c r="I739">
        <v>3.2030000000000001E-3</v>
      </c>
      <c r="J739">
        <v>0.160248</v>
      </c>
      <c r="K739">
        <v>0.33269199999999999</v>
      </c>
    </row>
    <row r="740" spans="1:11" x14ac:dyDescent="0.55000000000000004">
      <c r="A740" t="s">
        <v>1124</v>
      </c>
      <c r="B740">
        <v>739</v>
      </c>
      <c r="C740">
        <v>230</v>
      </c>
      <c r="D740" t="s">
        <v>850</v>
      </c>
      <c r="E740" t="s">
        <v>377</v>
      </c>
      <c r="F740">
        <v>-79.259972000000005</v>
      </c>
      <c r="G740">
        <v>43.857523999999998</v>
      </c>
      <c r="H740">
        <v>184</v>
      </c>
      <c r="I740">
        <v>3.2030000000000001E-3</v>
      </c>
      <c r="J740">
        <v>0.159966</v>
      </c>
      <c r="K740">
        <v>0.33245799999999998</v>
      </c>
    </row>
    <row r="741" spans="1:11" x14ac:dyDescent="0.55000000000000004">
      <c r="A741" t="s">
        <v>1125</v>
      </c>
      <c r="B741">
        <v>740</v>
      </c>
      <c r="C741">
        <v>230</v>
      </c>
      <c r="D741" t="s">
        <v>850</v>
      </c>
      <c r="E741" t="s">
        <v>377</v>
      </c>
      <c r="F741">
        <v>-79.311089999999993</v>
      </c>
      <c r="G741">
        <v>43.846178000000002</v>
      </c>
      <c r="H741">
        <v>193</v>
      </c>
      <c r="I741">
        <v>3.2030000000000001E-3</v>
      </c>
      <c r="J741">
        <v>0.160248</v>
      </c>
      <c r="K741">
        <v>0.33269199999999999</v>
      </c>
    </row>
    <row r="742" spans="1:11" x14ac:dyDescent="0.55000000000000004">
      <c r="A742" t="s">
        <v>1126</v>
      </c>
      <c r="B742">
        <v>741</v>
      </c>
      <c r="C742">
        <v>230</v>
      </c>
      <c r="D742" t="s">
        <v>850</v>
      </c>
      <c r="E742" t="s">
        <v>377</v>
      </c>
      <c r="F742">
        <v>-79.344059999999999</v>
      </c>
      <c r="G742">
        <v>43.845108000000003</v>
      </c>
      <c r="H742">
        <v>180</v>
      </c>
      <c r="I742">
        <v>3.2030000000000001E-3</v>
      </c>
      <c r="J742">
        <v>0.160248</v>
      </c>
      <c r="K742">
        <v>0.33269199999999999</v>
      </c>
    </row>
    <row r="743" spans="1:11" x14ac:dyDescent="0.55000000000000004">
      <c r="A743" t="s">
        <v>1127</v>
      </c>
      <c r="B743">
        <v>742</v>
      </c>
      <c r="C743">
        <v>230</v>
      </c>
      <c r="D743" t="s">
        <v>850</v>
      </c>
      <c r="E743" t="s">
        <v>373</v>
      </c>
      <c r="F743">
        <v>-84.431286</v>
      </c>
      <c r="G743">
        <v>47.266973</v>
      </c>
      <c r="H743">
        <v>379</v>
      </c>
      <c r="I743">
        <v>1.2600000000000001E-3</v>
      </c>
      <c r="J743">
        <v>0.15118500000000001</v>
      </c>
      <c r="K743">
        <v>0.26116800000000001</v>
      </c>
    </row>
    <row r="744" spans="1:11" x14ac:dyDescent="0.55000000000000004">
      <c r="A744" t="s">
        <v>1128</v>
      </c>
      <c r="B744">
        <v>743</v>
      </c>
      <c r="C744">
        <v>230</v>
      </c>
      <c r="D744" t="s">
        <v>850</v>
      </c>
      <c r="E744" t="s">
        <v>377</v>
      </c>
      <c r="F744">
        <v>-84.432902999999996</v>
      </c>
      <c r="G744">
        <v>47.267795</v>
      </c>
      <c r="H744">
        <v>379</v>
      </c>
      <c r="I744">
        <v>1.2600000000000001E-3</v>
      </c>
      <c r="J744">
        <v>0.15118500000000001</v>
      </c>
      <c r="K744">
        <v>0.26116800000000001</v>
      </c>
    </row>
    <row r="745" spans="1:11" x14ac:dyDescent="0.55000000000000004">
      <c r="A745" t="s">
        <v>1129</v>
      </c>
      <c r="B745">
        <v>744</v>
      </c>
      <c r="C745">
        <v>230</v>
      </c>
      <c r="D745" t="s">
        <v>850</v>
      </c>
      <c r="E745" t="s">
        <v>561</v>
      </c>
      <c r="F745">
        <v>-91.599003999999994</v>
      </c>
      <c r="G745">
        <v>48.748576</v>
      </c>
      <c r="H745">
        <v>397</v>
      </c>
      <c r="I745">
        <v>6.2100000000000002E-4</v>
      </c>
      <c r="J745">
        <v>0.14655699999999999</v>
      </c>
      <c r="K745">
        <v>0.23588200000000001</v>
      </c>
    </row>
    <row r="746" spans="1:11" x14ac:dyDescent="0.55000000000000004">
      <c r="A746" t="s">
        <v>1130</v>
      </c>
      <c r="B746">
        <v>745</v>
      </c>
      <c r="C746">
        <v>230</v>
      </c>
      <c r="D746" t="s">
        <v>850</v>
      </c>
      <c r="E746" t="s">
        <v>373</v>
      </c>
      <c r="F746">
        <v>-83.057062000000002</v>
      </c>
      <c r="G746">
        <v>42.255159999999997</v>
      </c>
      <c r="H746">
        <v>179</v>
      </c>
      <c r="I746">
        <v>2.1299999999999999E-3</v>
      </c>
      <c r="J746">
        <v>0.16592100000000001</v>
      </c>
      <c r="K746">
        <v>0.324577</v>
      </c>
    </row>
    <row r="747" spans="1:11" x14ac:dyDescent="0.55000000000000004">
      <c r="A747" t="s">
        <v>1131</v>
      </c>
      <c r="B747">
        <v>746</v>
      </c>
      <c r="C747">
        <v>230</v>
      </c>
      <c r="D747" t="s">
        <v>850</v>
      </c>
      <c r="E747" t="s">
        <v>377</v>
      </c>
      <c r="F747">
        <v>-83.057750999999996</v>
      </c>
      <c r="G747">
        <v>42.252726000000003</v>
      </c>
      <c r="H747">
        <v>179</v>
      </c>
      <c r="I747">
        <v>2.1299999999999999E-3</v>
      </c>
      <c r="J747">
        <v>0.16592100000000001</v>
      </c>
      <c r="K747">
        <v>0.324577</v>
      </c>
    </row>
    <row r="748" spans="1:11" x14ac:dyDescent="0.55000000000000004">
      <c r="A748" t="s">
        <v>1132</v>
      </c>
      <c r="B748">
        <v>747</v>
      </c>
      <c r="C748">
        <v>230</v>
      </c>
      <c r="D748" t="s">
        <v>850</v>
      </c>
      <c r="E748" t="s">
        <v>373</v>
      </c>
      <c r="F748">
        <v>-79.233349000000004</v>
      </c>
      <c r="G748">
        <v>43.824955000000003</v>
      </c>
      <c r="H748">
        <v>171</v>
      </c>
      <c r="I748">
        <v>4.5329999999999997E-3</v>
      </c>
      <c r="J748">
        <v>0.159998</v>
      </c>
      <c r="K748">
        <v>0.335225</v>
      </c>
    </row>
    <row r="749" spans="1:11" x14ac:dyDescent="0.55000000000000004">
      <c r="A749" t="s">
        <v>1133</v>
      </c>
      <c r="B749">
        <v>748</v>
      </c>
      <c r="C749">
        <v>230</v>
      </c>
      <c r="D749" t="s">
        <v>850</v>
      </c>
      <c r="E749" t="s">
        <v>373</v>
      </c>
      <c r="F749">
        <v>-79.340410000000006</v>
      </c>
      <c r="G749">
        <v>43.834217000000002</v>
      </c>
      <c r="H749">
        <v>183</v>
      </c>
      <c r="I749">
        <v>3.2030000000000001E-3</v>
      </c>
      <c r="J749">
        <v>0.160248</v>
      </c>
      <c r="K749">
        <v>0.33269199999999999</v>
      </c>
    </row>
    <row r="750" spans="1:11" x14ac:dyDescent="0.55000000000000004">
      <c r="A750" t="s">
        <v>1134</v>
      </c>
      <c r="B750">
        <v>749</v>
      </c>
      <c r="C750">
        <v>230</v>
      </c>
      <c r="D750" t="s">
        <v>850</v>
      </c>
      <c r="E750" t="s">
        <v>373</v>
      </c>
      <c r="F750">
        <v>-79.257682000000003</v>
      </c>
      <c r="G750">
        <v>43.859729999999999</v>
      </c>
      <c r="H750">
        <v>173</v>
      </c>
      <c r="I750">
        <v>3.2030000000000001E-3</v>
      </c>
      <c r="J750">
        <v>0.159966</v>
      </c>
      <c r="K750">
        <v>0.33245799999999998</v>
      </c>
    </row>
    <row r="751" spans="1:11" x14ac:dyDescent="0.55000000000000004">
      <c r="A751" t="s">
        <v>1135</v>
      </c>
      <c r="B751">
        <v>750</v>
      </c>
      <c r="C751">
        <v>230</v>
      </c>
      <c r="D751" t="s">
        <v>850</v>
      </c>
      <c r="E751" t="s">
        <v>373</v>
      </c>
      <c r="F751">
        <v>-79.311869000000002</v>
      </c>
      <c r="G751">
        <v>43.848280000000003</v>
      </c>
      <c r="H751">
        <v>193</v>
      </c>
      <c r="I751">
        <v>3.2030000000000001E-3</v>
      </c>
      <c r="J751">
        <v>0.160248</v>
      </c>
      <c r="K751">
        <v>0.33269199999999999</v>
      </c>
    </row>
    <row r="752" spans="1:11" x14ac:dyDescent="0.55000000000000004">
      <c r="A752" t="s">
        <v>1136</v>
      </c>
      <c r="B752">
        <v>751</v>
      </c>
      <c r="C752">
        <v>230</v>
      </c>
      <c r="D752" t="s">
        <v>850</v>
      </c>
      <c r="E752" t="s">
        <v>373</v>
      </c>
      <c r="F752">
        <v>-79.347427999999994</v>
      </c>
      <c r="G752">
        <v>43.843524000000002</v>
      </c>
      <c r="H752">
        <v>180</v>
      </c>
      <c r="I752">
        <v>3.2030000000000001E-3</v>
      </c>
      <c r="J752">
        <v>0.160248</v>
      </c>
      <c r="K752">
        <v>0.33269199999999999</v>
      </c>
    </row>
    <row r="753" spans="1:11" x14ac:dyDescent="0.55000000000000004">
      <c r="A753" t="s">
        <v>1137</v>
      </c>
      <c r="B753">
        <v>752</v>
      </c>
      <c r="C753">
        <v>230</v>
      </c>
      <c r="D753" t="s">
        <v>850</v>
      </c>
      <c r="E753" t="s">
        <v>373</v>
      </c>
      <c r="F753">
        <v>-78.618211000000002</v>
      </c>
      <c r="G753">
        <v>44.990157000000004</v>
      </c>
      <c r="H753">
        <v>362</v>
      </c>
      <c r="I753">
        <v>6.3599999999999996E-4</v>
      </c>
      <c r="J753">
        <v>0.15399399999999999</v>
      </c>
      <c r="K753">
        <v>0.25658199999999998</v>
      </c>
    </row>
    <row r="754" spans="1:11" x14ac:dyDescent="0.55000000000000004">
      <c r="A754" t="s">
        <v>1138</v>
      </c>
      <c r="B754">
        <v>753</v>
      </c>
      <c r="C754">
        <v>230</v>
      </c>
      <c r="D754" t="s">
        <v>850</v>
      </c>
      <c r="E754" t="s">
        <v>373</v>
      </c>
      <c r="F754">
        <v>-82.358054999999993</v>
      </c>
      <c r="G754">
        <v>42.977528</v>
      </c>
      <c r="H754">
        <v>182</v>
      </c>
      <c r="I754">
        <v>1.3209999999999999E-3</v>
      </c>
      <c r="J754">
        <v>0.16262499999999999</v>
      </c>
      <c r="K754">
        <v>0.35074499999999997</v>
      </c>
    </row>
    <row r="755" spans="1:11" x14ac:dyDescent="0.55000000000000004">
      <c r="A755" t="s">
        <v>1139</v>
      </c>
      <c r="B755">
        <v>754</v>
      </c>
      <c r="C755">
        <v>230</v>
      </c>
      <c r="D755" t="s">
        <v>850</v>
      </c>
      <c r="E755" t="s">
        <v>377</v>
      </c>
      <c r="F755">
        <v>-77.274572000000006</v>
      </c>
      <c r="G755">
        <v>44.972923000000002</v>
      </c>
      <c r="H755">
        <v>326</v>
      </c>
      <c r="I755">
        <v>8.7100000000000003E-4</v>
      </c>
      <c r="J755">
        <v>0.15228900000000001</v>
      </c>
      <c r="K755">
        <v>0.251942</v>
      </c>
    </row>
    <row r="756" spans="1:11" x14ac:dyDescent="0.55000000000000004">
      <c r="A756" t="s">
        <v>1140</v>
      </c>
      <c r="B756">
        <v>755</v>
      </c>
      <c r="C756">
        <v>230</v>
      </c>
      <c r="D756" t="s">
        <v>850</v>
      </c>
      <c r="E756" t="s">
        <v>561</v>
      </c>
      <c r="F756">
        <v>-80.031878000000006</v>
      </c>
      <c r="G756">
        <v>43.12247</v>
      </c>
      <c r="H756">
        <v>207</v>
      </c>
      <c r="I756">
        <v>1.387E-3</v>
      </c>
      <c r="J756">
        <v>0.16095300000000001</v>
      </c>
      <c r="K756">
        <v>0.35206799999999999</v>
      </c>
    </row>
    <row r="757" spans="1:11" x14ac:dyDescent="0.55000000000000004">
      <c r="A757" t="s">
        <v>1141</v>
      </c>
      <c r="B757">
        <v>756</v>
      </c>
      <c r="C757">
        <v>230</v>
      </c>
      <c r="D757" t="s">
        <v>850</v>
      </c>
      <c r="E757" t="s">
        <v>377</v>
      </c>
      <c r="F757">
        <v>-91.533533000000006</v>
      </c>
      <c r="G757">
        <v>48.82208</v>
      </c>
      <c r="H757">
        <v>426</v>
      </c>
      <c r="I757">
        <v>6.2100000000000002E-4</v>
      </c>
      <c r="J757">
        <v>0.14588000000000001</v>
      </c>
      <c r="K757">
        <v>0.23652999999999999</v>
      </c>
    </row>
    <row r="758" spans="1:11" x14ac:dyDescent="0.55000000000000004">
      <c r="A758" t="s">
        <v>1142</v>
      </c>
      <c r="B758">
        <v>757</v>
      </c>
      <c r="C758">
        <v>230</v>
      </c>
      <c r="D758" t="s">
        <v>850</v>
      </c>
      <c r="E758" t="s">
        <v>561</v>
      </c>
      <c r="F758">
        <v>-86.355400000000003</v>
      </c>
      <c r="G758">
        <v>48.740665</v>
      </c>
      <c r="H758">
        <v>302</v>
      </c>
      <c r="I758">
        <v>1.395E-3</v>
      </c>
      <c r="J758">
        <v>0.15044199999999999</v>
      </c>
      <c r="K758">
        <v>0.28085100000000002</v>
      </c>
    </row>
    <row r="759" spans="1:11" x14ac:dyDescent="0.55000000000000004">
      <c r="A759" t="s">
        <v>1143</v>
      </c>
      <c r="B759">
        <v>758</v>
      </c>
      <c r="C759">
        <v>230</v>
      </c>
      <c r="D759" t="s">
        <v>850</v>
      </c>
      <c r="E759" t="s">
        <v>373</v>
      </c>
      <c r="F759">
        <v>-79.343793000000005</v>
      </c>
      <c r="G759">
        <v>45.204608999999998</v>
      </c>
      <c r="H759">
        <v>299</v>
      </c>
      <c r="I759">
        <v>1.0169999999999999E-3</v>
      </c>
      <c r="J759">
        <v>0.15329599999999999</v>
      </c>
      <c r="K759">
        <v>0.25137300000000001</v>
      </c>
    </row>
    <row r="760" spans="1:11" x14ac:dyDescent="0.55000000000000004">
      <c r="A760" t="s">
        <v>1144</v>
      </c>
      <c r="B760">
        <v>759</v>
      </c>
      <c r="C760">
        <v>230</v>
      </c>
      <c r="D760" t="s">
        <v>850</v>
      </c>
      <c r="E760" t="s">
        <v>373</v>
      </c>
      <c r="F760">
        <v>-83.379645999999994</v>
      </c>
      <c r="G760">
        <v>46.428243999999999</v>
      </c>
      <c r="H760">
        <v>224</v>
      </c>
      <c r="I760">
        <v>1.2600000000000001E-3</v>
      </c>
      <c r="J760">
        <v>0.15267</v>
      </c>
      <c r="K760">
        <v>0.25523800000000002</v>
      </c>
    </row>
    <row r="761" spans="1:11" x14ac:dyDescent="0.55000000000000004">
      <c r="A761" t="s">
        <v>1145</v>
      </c>
      <c r="B761">
        <v>760</v>
      </c>
      <c r="C761">
        <v>230</v>
      </c>
      <c r="D761" t="s">
        <v>850</v>
      </c>
      <c r="E761" t="s">
        <v>386</v>
      </c>
      <c r="F761">
        <v>-82.646638999999993</v>
      </c>
      <c r="G761">
        <v>42.073988</v>
      </c>
      <c r="H761">
        <v>211</v>
      </c>
      <c r="I761">
        <v>2.1299999999999999E-3</v>
      </c>
      <c r="J761">
        <v>0.16727800000000001</v>
      </c>
      <c r="K761">
        <v>0.33442699999999997</v>
      </c>
    </row>
    <row r="762" spans="1:11" x14ac:dyDescent="0.55000000000000004">
      <c r="A762" t="s">
        <v>1146</v>
      </c>
      <c r="B762">
        <v>761</v>
      </c>
      <c r="C762">
        <v>230</v>
      </c>
      <c r="D762" t="s">
        <v>850</v>
      </c>
      <c r="E762" t="s">
        <v>375</v>
      </c>
      <c r="F762">
        <v>-76.904906999999994</v>
      </c>
      <c r="G762">
        <v>45.193398000000002</v>
      </c>
      <c r="H762">
        <v>226</v>
      </c>
      <c r="I762">
        <v>1.4499999999999999E-3</v>
      </c>
      <c r="J762">
        <v>0.15113499999999999</v>
      </c>
      <c r="K762">
        <v>0.23940700000000001</v>
      </c>
    </row>
    <row r="763" spans="1:11" x14ac:dyDescent="0.55000000000000004">
      <c r="A763" t="s">
        <v>1147</v>
      </c>
      <c r="B763">
        <v>762</v>
      </c>
      <c r="C763">
        <v>230</v>
      </c>
      <c r="D763" t="s">
        <v>850</v>
      </c>
      <c r="E763" t="s">
        <v>377</v>
      </c>
      <c r="F763">
        <v>-76.903115999999997</v>
      </c>
      <c r="G763">
        <v>45.192673999999997</v>
      </c>
      <c r="H763">
        <v>226</v>
      </c>
      <c r="I763">
        <v>1.4499999999999999E-3</v>
      </c>
      <c r="J763">
        <v>0.15113499999999999</v>
      </c>
      <c r="K763">
        <v>0.23940700000000001</v>
      </c>
    </row>
    <row r="764" spans="1:11" x14ac:dyDescent="0.55000000000000004">
      <c r="A764" t="s">
        <v>1148</v>
      </c>
      <c r="B764">
        <v>763</v>
      </c>
      <c r="C764">
        <v>230</v>
      </c>
      <c r="D764" t="s">
        <v>850</v>
      </c>
      <c r="E764" t="s">
        <v>373</v>
      </c>
      <c r="F764">
        <v>-80.918390000000002</v>
      </c>
      <c r="G764">
        <v>46.535876999999999</v>
      </c>
      <c r="H764">
        <v>254</v>
      </c>
      <c r="I764">
        <v>1.4660000000000001E-3</v>
      </c>
      <c r="J764">
        <v>0.15169299999999999</v>
      </c>
      <c r="K764">
        <v>0.22661999999999999</v>
      </c>
    </row>
    <row r="765" spans="1:11" x14ac:dyDescent="0.55000000000000004">
      <c r="A765" t="s">
        <v>1149</v>
      </c>
      <c r="B765">
        <v>764</v>
      </c>
      <c r="C765">
        <v>230</v>
      </c>
      <c r="D765" t="s">
        <v>850</v>
      </c>
      <c r="E765" t="s">
        <v>377</v>
      </c>
      <c r="F765">
        <v>-79.957514000000003</v>
      </c>
      <c r="G765">
        <v>43.143405999999999</v>
      </c>
      <c r="H765">
        <v>215</v>
      </c>
      <c r="I765">
        <v>2.3990000000000001E-3</v>
      </c>
      <c r="J765">
        <v>0.16095300000000001</v>
      </c>
      <c r="K765">
        <v>0.35206799999999999</v>
      </c>
    </row>
    <row r="766" spans="1:11" x14ac:dyDescent="0.55000000000000004">
      <c r="A766" t="s">
        <v>1150</v>
      </c>
      <c r="B766">
        <v>765</v>
      </c>
      <c r="C766">
        <v>230</v>
      </c>
      <c r="D766" t="s">
        <v>850</v>
      </c>
      <c r="E766" t="s">
        <v>373</v>
      </c>
      <c r="F766">
        <v>-77.274799000000002</v>
      </c>
      <c r="G766">
        <v>44.973140999999998</v>
      </c>
      <c r="H766">
        <v>326</v>
      </c>
      <c r="I766">
        <v>8.7100000000000003E-4</v>
      </c>
      <c r="J766">
        <v>0.15228900000000001</v>
      </c>
      <c r="K766">
        <v>0.251942</v>
      </c>
    </row>
    <row r="767" spans="1:11" x14ac:dyDescent="0.55000000000000004">
      <c r="A767" t="s">
        <v>1151</v>
      </c>
      <c r="B767">
        <v>766</v>
      </c>
      <c r="C767">
        <v>230</v>
      </c>
      <c r="D767" t="s">
        <v>850</v>
      </c>
      <c r="E767" t="s">
        <v>373</v>
      </c>
      <c r="F767">
        <v>-77.003225</v>
      </c>
      <c r="G767">
        <v>44.231091999999997</v>
      </c>
      <c r="H767">
        <v>91</v>
      </c>
      <c r="I767">
        <v>8.7100000000000003E-4</v>
      </c>
      <c r="J767">
        <v>0.155893</v>
      </c>
      <c r="K767">
        <v>0.255583</v>
      </c>
    </row>
    <row r="768" spans="1:11" x14ac:dyDescent="0.55000000000000004">
      <c r="A768" t="s">
        <v>1152</v>
      </c>
      <c r="B768">
        <v>767</v>
      </c>
      <c r="C768">
        <v>500</v>
      </c>
      <c r="D768" t="s">
        <v>850</v>
      </c>
      <c r="E768" t="s">
        <v>375</v>
      </c>
      <c r="F768">
        <v>-76.849766000000002</v>
      </c>
      <c r="G768">
        <v>44.145642000000002</v>
      </c>
      <c r="H768">
        <v>81</v>
      </c>
      <c r="I768">
        <v>1.8929999999999999E-3</v>
      </c>
      <c r="J768">
        <v>0.15603300000000001</v>
      </c>
      <c r="K768">
        <v>0.25691000000000003</v>
      </c>
    </row>
    <row r="769" spans="1:11" x14ac:dyDescent="0.55000000000000004">
      <c r="A769" t="s">
        <v>1153</v>
      </c>
      <c r="B769">
        <v>768</v>
      </c>
      <c r="C769">
        <v>230</v>
      </c>
      <c r="D769" t="s">
        <v>850</v>
      </c>
      <c r="E769" t="s">
        <v>377</v>
      </c>
      <c r="F769">
        <v>-79.926725000000005</v>
      </c>
      <c r="G769">
        <v>43.203916999999997</v>
      </c>
      <c r="H769">
        <v>233</v>
      </c>
      <c r="I769">
        <v>2.3990000000000001E-3</v>
      </c>
      <c r="J769">
        <v>0.16053600000000001</v>
      </c>
      <c r="K769">
        <v>0.34529100000000001</v>
      </c>
    </row>
    <row r="770" spans="1:11" x14ac:dyDescent="0.55000000000000004">
      <c r="A770" t="s">
        <v>1154</v>
      </c>
      <c r="B770">
        <v>769</v>
      </c>
      <c r="C770">
        <v>230</v>
      </c>
      <c r="D770" t="s">
        <v>850</v>
      </c>
      <c r="E770" t="s">
        <v>373</v>
      </c>
      <c r="F770">
        <v>-79.844290000000001</v>
      </c>
      <c r="G770">
        <v>43.186051999999997</v>
      </c>
      <c r="H770">
        <v>204</v>
      </c>
      <c r="I770">
        <v>2.3990000000000001E-3</v>
      </c>
      <c r="J770">
        <v>0.160522</v>
      </c>
      <c r="K770">
        <v>0.34280899999999997</v>
      </c>
    </row>
    <row r="771" spans="1:11" x14ac:dyDescent="0.55000000000000004">
      <c r="A771" t="s">
        <v>1155</v>
      </c>
      <c r="B771">
        <v>770</v>
      </c>
      <c r="C771">
        <v>230</v>
      </c>
      <c r="D771" t="s">
        <v>850</v>
      </c>
      <c r="E771" t="s">
        <v>377</v>
      </c>
      <c r="F771">
        <v>-79.844232000000005</v>
      </c>
      <c r="G771">
        <v>43.186148000000003</v>
      </c>
      <c r="H771">
        <v>204</v>
      </c>
      <c r="I771">
        <v>2.3990000000000001E-3</v>
      </c>
      <c r="J771">
        <v>0.160522</v>
      </c>
      <c r="K771">
        <v>0.34280899999999997</v>
      </c>
    </row>
    <row r="772" spans="1:11" x14ac:dyDescent="0.55000000000000004">
      <c r="A772" t="s">
        <v>1156</v>
      </c>
      <c r="B772">
        <v>771</v>
      </c>
      <c r="C772">
        <v>230</v>
      </c>
      <c r="D772" t="s">
        <v>850</v>
      </c>
      <c r="E772" t="s">
        <v>373</v>
      </c>
      <c r="F772">
        <v>-75.808698000000007</v>
      </c>
      <c r="G772">
        <v>45.321328000000001</v>
      </c>
      <c r="H772">
        <v>95</v>
      </c>
      <c r="I772">
        <v>3.026E-3</v>
      </c>
      <c r="J772">
        <v>0.15103900000000001</v>
      </c>
      <c r="K772">
        <v>0.222666</v>
      </c>
    </row>
    <row r="773" spans="1:11" x14ac:dyDescent="0.55000000000000004">
      <c r="A773" t="s">
        <v>1157</v>
      </c>
      <c r="B773">
        <v>772</v>
      </c>
      <c r="C773">
        <v>230</v>
      </c>
      <c r="D773" t="s">
        <v>850</v>
      </c>
      <c r="E773" t="s">
        <v>373</v>
      </c>
      <c r="F773">
        <v>-79.584633999999994</v>
      </c>
      <c r="G773">
        <v>43.125219000000001</v>
      </c>
      <c r="H773">
        <v>180</v>
      </c>
      <c r="I773">
        <v>2.2369999999999998E-3</v>
      </c>
      <c r="J773">
        <v>0.16012899999999999</v>
      </c>
      <c r="K773">
        <v>0.33481</v>
      </c>
    </row>
    <row r="774" spans="1:11" x14ac:dyDescent="0.55000000000000004">
      <c r="A774" t="s">
        <v>1158</v>
      </c>
      <c r="B774">
        <v>773</v>
      </c>
      <c r="C774">
        <v>230</v>
      </c>
      <c r="D774" t="s">
        <v>850</v>
      </c>
      <c r="E774" t="s">
        <v>377</v>
      </c>
      <c r="F774">
        <v>-79.584957000000003</v>
      </c>
      <c r="G774">
        <v>43.124454999999998</v>
      </c>
      <c r="H774">
        <v>182</v>
      </c>
      <c r="I774">
        <v>2.2369999999999998E-3</v>
      </c>
      <c r="J774">
        <v>0.16012899999999999</v>
      </c>
      <c r="K774">
        <v>0.33481</v>
      </c>
    </row>
    <row r="775" spans="1:11" x14ac:dyDescent="0.55000000000000004">
      <c r="A775" t="s">
        <v>1159</v>
      </c>
      <c r="B775">
        <v>774</v>
      </c>
      <c r="C775">
        <v>230</v>
      </c>
      <c r="D775" t="s">
        <v>850</v>
      </c>
      <c r="E775" t="s">
        <v>375</v>
      </c>
      <c r="F775">
        <v>-80.046090000000007</v>
      </c>
      <c r="G775">
        <v>42.803688999999999</v>
      </c>
      <c r="H775">
        <v>181</v>
      </c>
      <c r="I775">
        <v>1.273E-3</v>
      </c>
      <c r="J775">
        <v>0.16251499999999999</v>
      </c>
      <c r="K775">
        <v>0.34206999999999999</v>
      </c>
    </row>
    <row r="776" spans="1:11" x14ac:dyDescent="0.55000000000000004">
      <c r="A776" t="s">
        <v>1160</v>
      </c>
      <c r="B776">
        <v>775</v>
      </c>
      <c r="C776">
        <v>500</v>
      </c>
      <c r="D776" t="s">
        <v>850</v>
      </c>
      <c r="E776" t="s">
        <v>635</v>
      </c>
      <c r="F776">
        <v>-80.025199999999998</v>
      </c>
      <c r="G776">
        <v>45.451099999999997</v>
      </c>
      <c r="H776">
        <v>247</v>
      </c>
      <c r="I776">
        <v>1.921E-3</v>
      </c>
      <c r="J776">
        <v>0.15473999999999999</v>
      </c>
      <c r="K776">
        <v>0.27703699999999998</v>
      </c>
    </row>
    <row r="777" spans="1:11" x14ac:dyDescent="0.55000000000000004">
      <c r="A777" t="s">
        <v>1161</v>
      </c>
      <c r="B777">
        <v>776</v>
      </c>
      <c r="C777">
        <v>230</v>
      </c>
      <c r="D777" t="s">
        <v>850</v>
      </c>
      <c r="E777" t="s">
        <v>375</v>
      </c>
      <c r="F777">
        <v>-82.209581999999997</v>
      </c>
      <c r="G777">
        <v>42.483676000000003</v>
      </c>
      <c r="H777">
        <v>178</v>
      </c>
      <c r="I777">
        <v>1.217E-3</v>
      </c>
      <c r="J777">
        <v>0.16431200000000001</v>
      </c>
      <c r="K777">
        <v>0.34761799999999998</v>
      </c>
    </row>
    <row r="778" spans="1:11" x14ac:dyDescent="0.55000000000000004">
      <c r="A778" t="s">
        <v>1162</v>
      </c>
      <c r="B778">
        <v>777</v>
      </c>
      <c r="C778">
        <v>230</v>
      </c>
      <c r="D778" t="s">
        <v>850</v>
      </c>
      <c r="E778" t="s">
        <v>377</v>
      </c>
      <c r="F778">
        <v>-82.210847000000001</v>
      </c>
      <c r="G778">
        <v>42.483150999999999</v>
      </c>
      <c r="H778">
        <v>178</v>
      </c>
      <c r="I778">
        <v>1.217E-3</v>
      </c>
      <c r="J778">
        <v>0.16431200000000001</v>
      </c>
      <c r="K778">
        <v>0.34761799999999998</v>
      </c>
    </row>
    <row r="779" spans="1:11" x14ac:dyDescent="0.55000000000000004">
      <c r="A779" t="s">
        <v>1163</v>
      </c>
      <c r="B779">
        <v>778</v>
      </c>
      <c r="C779">
        <v>230</v>
      </c>
      <c r="D779" t="s">
        <v>850</v>
      </c>
      <c r="E779" t="s">
        <v>635</v>
      </c>
      <c r="F779">
        <v>-82.42998</v>
      </c>
      <c r="G779">
        <v>42.900624000000001</v>
      </c>
      <c r="H779">
        <v>183</v>
      </c>
      <c r="I779">
        <v>1.3209999999999999E-3</v>
      </c>
      <c r="J779">
        <v>0.162964</v>
      </c>
      <c r="K779">
        <v>0.34885100000000002</v>
      </c>
    </row>
    <row r="780" spans="1:11" x14ac:dyDescent="0.55000000000000004">
      <c r="A780" t="s">
        <v>1164</v>
      </c>
      <c r="B780">
        <v>779</v>
      </c>
      <c r="C780">
        <v>230</v>
      </c>
      <c r="D780" t="s">
        <v>850</v>
      </c>
      <c r="E780" t="s">
        <v>375</v>
      </c>
      <c r="F780">
        <v>-76.724997000000002</v>
      </c>
      <c r="G780">
        <v>44.210746</v>
      </c>
      <c r="H780">
        <v>90</v>
      </c>
      <c r="I780">
        <v>8.7100000000000003E-4</v>
      </c>
      <c r="J780">
        <v>0.154914</v>
      </c>
      <c r="K780">
        <v>0.24887999999999999</v>
      </c>
    </row>
    <row r="781" spans="1:11" x14ac:dyDescent="0.55000000000000004">
      <c r="A781" t="s">
        <v>1165</v>
      </c>
      <c r="B781">
        <v>780</v>
      </c>
      <c r="C781">
        <v>230</v>
      </c>
      <c r="D781" t="s">
        <v>850</v>
      </c>
      <c r="E781" t="s">
        <v>377</v>
      </c>
      <c r="F781">
        <v>-76.726996</v>
      </c>
      <c r="G781">
        <v>44.230181999999999</v>
      </c>
      <c r="H781">
        <v>99</v>
      </c>
      <c r="I781">
        <v>8.7100000000000003E-4</v>
      </c>
      <c r="J781">
        <v>0.154914</v>
      </c>
      <c r="K781">
        <v>0.24887999999999999</v>
      </c>
    </row>
    <row r="782" spans="1:11" x14ac:dyDescent="0.55000000000000004">
      <c r="A782" t="s">
        <v>1166</v>
      </c>
      <c r="B782">
        <v>781</v>
      </c>
      <c r="C782">
        <v>230</v>
      </c>
      <c r="D782" t="s">
        <v>850</v>
      </c>
      <c r="E782" t="s">
        <v>386</v>
      </c>
      <c r="F782">
        <v>-82.441631999999998</v>
      </c>
      <c r="G782">
        <v>42.897933999999999</v>
      </c>
      <c r="H782">
        <v>183</v>
      </c>
      <c r="I782">
        <v>1.3209999999999999E-3</v>
      </c>
      <c r="J782">
        <v>0.162964</v>
      </c>
      <c r="K782">
        <v>0.34885100000000002</v>
      </c>
    </row>
    <row r="783" spans="1:11" x14ac:dyDescent="0.55000000000000004">
      <c r="A783" t="s">
        <v>1167</v>
      </c>
      <c r="B783">
        <v>782</v>
      </c>
      <c r="C783">
        <v>230</v>
      </c>
      <c r="D783" t="s">
        <v>850</v>
      </c>
      <c r="E783" t="s">
        <v>377</v>
      </c>
      <c r="F783">
        <v>-80.090584000000007</v>
      </c>
      <c r="G783">
        <v>42.806916999999999</v>
      </c>
      <c r="H783">
        <v>185</v>
      </c>
      <c r="I783">
        <v>1.273E-3</v>
      </c>
      <c r="J783">
        <v>0.162471</v>
      </c>
      <c r="K783">
        <v>0.343634</v>
      </c>
    </row>
    <row r="784" spans="1:11" x14ac:dyDescent="0.55000000000000004">
      <c r="A784" t="s">
        <v>1168</v>
      </c>
      <c r="B784">
        <v>783</v>
      </c>
      <c r="C784">
        <v>230</v>
      </c>
      <c r="D784" t="s">
        <v>850</v>
      </c>
      <c r="E784" t="s">
        <v>561</v>
      </c>
      <c r="F784">
        <v>-80.055993000000001</v>
      </c>
      <c r="G784">
        <v>42.800466999999998</v>
      </c>
      <c r="H784">
        <v>183</v>
      </c>
      <c r="I784">
        <v>1.273E-3</v>
      </c>
      <c r="J784">
        <v>0.162471</v>
      </c>
      <c r="K784">
        <v>0.343634</v>
      </c>
    </row>
    <row r="785" spans="1:11" x14ac:dyDescent="0.55000000000000004">
      <c r="A785" t="s">
        <v>1169</v>
      </c>
      <c r="B785">
        <v>784</v>
      </c>
      <c r="C785">
        <v>230</v>
      </c>
      <c r="D785" t="s">
        <v>850</v>
      </c>
      <c r="E785" t="s">
        <v>386</v>
      </c>
      <c r="F785">
        <v>-82.410535999999993</v>
      </c>
      <c r="G785">
        <v>42.876168</v>
      </c>
      <c r="H785">
        <v>187</v>
      </c>
      <c r="I785">
        <v>1.3209999999999999E-3</v>
      </c>
      <c r="J785">
        <v>0.162964</v>
      </c>
      <c r="K785">
        <v>0.34885100000000002</v>
      </c>
    </row>
    <row r="786" spans="1:11" x14ac:dyDescent="0.55000000000000004">
      <c r="A786" t="s">
        <v>1170</v>
      </c>
      <c r="B786">
        <v>785</v>
      </c>
      <c r="C786">
        <v>230</v>
      </c>
      <c r="D786" t="s">
        <v>850</v>
      </c>
      <c r="E786" t="s">
        <v>386</v>
      </c>
      <c r="F786">
        <v>-82.425304999999994</v>
      </c>
      <c r="G786">
        <v>42.851216000000001</v>
      </c>
      <c r="H786">
        <v>186</v>
      </c>
      <c r="I786">
        <v>1.3209999999999999E-3</v>
      </c>
      <c r="J786">
        <v>0.162964</v>
      </c>
      <c r="K786">
        <v>0.34885100000000002</v>
      </c>
    </row>
    <row r="787" spans="1:11" x14ac:dyDescent="0.55000000000000004">
      <c r="A787" t="s">
        <v>1171</v>
      </c>
      <c r="B787">
        <v>786</v>
      </c>
      <c r="C787">
        <v>230</v>
      </c>
      <c r="D787" t="s">
        <v>850</v>
      </c>
      <c r="E787" t="s">
        <v>377</v>
      </c>
      <c r="F787">
        <v>-82.427553000000003</v>
      </c>
      <c r="G787">
        <v>42.851416</v>
      </c>
      <c r="H787">
        <v>186</v>
      </c>
      <c r="I787">
        <v>1.3209999999999999E-3</v>
      </c>
      <c r="J787">
        <v>0.162964</v>
      </c>
      <c r="K787">
        <v>0.34885100000000002</v>
      </c>
    </row>
    <row r="788" spans="1:11" x14ac:dyDescent="0.55000000000000004">
      <c r="A788" t="s">
        <v>1172</v>
      </c>
      <c r="B788">
        <v>787</v>
      </c>
      <c r="C788">
        <v>230</v>
      </c>
      <c r="D788" t="s">
        <v>850</v>
      </c>
      <c r="E788" t="s">
        <v>377</v>
      </c>
      <c r="F788">
        <v>-80.179288</v>
      </c>
      <c r="G788">
        <v>43.109459999999999</v>
      </c>
      <c r="H788">
        <v>212</v>
      </c>
      <c r="I788">
        <v>1.387E-3</v>
      </c>
      <c r="J788">
        <v>0.16104599999999999</v>
      </c>
      <c r="K788">
        <v>0.35581200000000002</v>
      </c>
    </row>
    <row r="789" spans="1:11" x14ac:dyDescent="0.55000000000000004">
      <c r="A789" t="s">
        <v>1173</v>
      </c>
      <c r="B789">
        <v>788</v>
      </c>
      <c r="C789">
        <v>230</v>
      </c>
      <c r="D789" t="s">
        <v>850</v>
      </c>
      <c r="E789" t="s">
        <v>373</v>
      </c>
      <c r="F789">
        <v>-79.658765000000002</v>
      </c>
      <c r="G789">
        <v>43.481665</v>
      </c>
      <c r="H789">
        <v>99</v>
      </c>
      <c r="I789">
        <v>2.444E-3</v>
      </c>
      <c r="J789">
        <v>0.16101399999999999</v>
      </c>
      <c r="K789">
        <v>0.33855600000000002</v>
      </c>
    </row>
    <row r="790" spans="1:11" x14ac:dyDescent="0.55000000000000004">
      <c r="A790" t="s">
        <v>1174</v>
      </c>
      <c r="B790">
        <v>789</v>
      </c>
      <c r="C790">
        <v>230</v>
      </c>
      <c r="D790" t="s">
        <v>850</v>
      </c>
      <c r="E790" t="s">
        <v>377</v>
      </c>
      <c r="F790">
        <v>-82.425689000000006</v>
      </c>
      <c r="G790">
        <v>49.407912000000003</v>
      </c>
      <c r="H790">
        <v>212</v>
      </c>
      <c r="I790">
        <v>1.083E-3</v>
      </c>
      <c r="J790">
        <v>0.13383999999999999</v>
      </c>
      <c r="K790">
        <v>0.21079500000000001</v>
      </c>
    </row>
    <row r="791" spans="1:11" x14ac:dyDescent="0.55000000000000004">
      <c r="A791" t="s">
        <v>1175</v>
      </c>
      <c r="B791">
        <v>790</v>
      </c>
      <c r="C791">
        <v>230</v>
      </c>
      <c r="D791" t="s">
        <v>850</v>
      </c>
      <c r="E791" t="s">
        <v>386</v>
      </c>
      <c r="F791">
        <v>-78.872067000000001</v>
      </c>
      <c r="G791">
        <v>43.865729000000002</v>
      </c>
      <c r="H791">
        <v>90</v>
      </c>
      <c r="I791">
        <v>2.601E-3</v>
      </c>
      <c r="J791">
        <v>0.15930800000000001</v>
      </c>
      <c r="K791">
        <v>0.33874799999999999</v>
      </c>
    </row>
    <row r="792" spans="1:11" x14ac:dyDescent="0.55000000000000004">
      <c r="A792" t="s">
        <v>1176</v>
      </c>
      <c r="B792">
        <v>791</v>
      </c>
      <c r="C792">
        <v>230</v>
      </c>
      <c r="D792" t="s">
        <v>850</v>
      </c>
      <c r="E792" t="s">
        <v>377</v>
      </c>
      <c r="F792">
        <v>-78.888864999999996</v>
      </c>
      <c r="G792">
        <v>43.880673000000002</v>
      </c>
      <c r="H792">
        <v>102</v>
      </c>
      <c r="I792">
        <v>2.601E-3</v>
      </c>
      <c r="J792">
        <v>0.15930800000000001</v>
      </c>
      <c r="K792">
        <v>0.33874799999999999</v>
      </c>
    </row>
    <row r="793" spans="1:11" x14ac:dyDescent="0.55000000000000004">
      <c r="A793" t="s">
        <v>1177</v>
      </c>
      <c r="B793">
        <v>792</v>
      </c>
      <c r="C793">
        <v>230</v>
      </c>
      <c r="D793" t="s">
        <v>850</v>
      </c>
      <c r="E793" t="s">
        <v>377</v>
      </c>
      <c r="F793">
        <v>-83.072913999999997</v>
      </c>
      <c r="G793">
        <v>42.269066000000002</v>
      </c>
      <c r="H793">
        <v>181</v>
      </c>
      <c r="I793">
        <v>2.1299999999999999E-3</v>
      </c>
      <c r="J793">
        <v>0.16592100000000001</v>
      </c>
      <c r="K793">
        <v>0.324577</v>
      </c>
    </row>
    <row r="794" spans="1:11" x14ac:dyDescent="0.55000000000000004">
      <c r="A794" t="s">
        <v>1178</v>
      </c>
      <c r="B794">
        <v>793</v>
      </c>
      <c r="C794">
        <v>230</v>
      </c>
      <c r="D794" t="s">
        <v>850</v>
      </c>
      <c r="E794" t="s">
        <v>377</v>
      </c>
      <c r="F794">
        <v>-75.486408999999995</v>
      </c>
      <c r="G794">
        <v>45.456885999999997</v>
      </c>
      <c r="H794">
        <v>69</v>
      </c>
      <c r="I794">
        <v>3.026E-3</v>
      </c>
      <c r="J794">
        <v>0.15176999999999999</v>
      </c>
      <c r="K794">
        <v>0.220165</v>
      </c>
    </row>
    <row r="795" spans="1:11" x14ac:dyDescent="0.55000000000000004">
      <c r="A795" t="s">
        <v>1179</v>
      </c>
      <c r="B795">
        <v>794</v>
      </c>
      <c r="C795">
        <v>230</v>
      </c>
      <c r="D795" t="s">
        <v>850</v>
      </c>
      <c r="E795" t="s">
        <v>373</v>
      </c>
      <c r="F795">
        <v>-80.159929000000005</v>
      </c>
      <c r="G795">
        <v>43.915661999999998</v>
      </c>
      <c r="H795">
        <v>489</v>
      </c>
      <c r="I795">
        <v>1.0150000000000001E-3</v>
      </c>
      <c r="J795">
        <v>0.15806799999999999</v>
      </c>
      <c r="K795">
        <v>0.34618300000000002</v>
      </c>
    </row>
    <row r="796" spans="1:11" x14ac:dyDescent="0.55000000000000004">
      <c r="A796" t="s">
        <v>1180</v>
      </c>
      <c r="B796">
        <v>795</v>
      </c>
      <c r="C796">
        <v>230</v>
      </c>
      <c r="D796" t="s">
        <v>850</v>
      </c>
      <c r="E796" t="s">
        <v>373</v>
      </c>
      <c r="F796">
        <v>-79.451966999999996</v>
      </c>
      <c r="G796">
        <v>44.669704000000003</v>
      </c>
      <c r="H796">
        <v>211</v>
      </c>
      <c r="I796">
        <v>2.3370000000000001E-3</v>
      </c>
      <c r="J796">
        <v>0.15492800000000001</v>
      </c>
      <c r="K796">
        <v>0.27083000000000002</v>
      </c>
    </row>
    <row r="797" spans="1:11" x14ac:dyDescent="0.55000000000000004">
      <c r="A797" t="s">
        <v>1181</v>
      </c>
      <c r="B797">
        <v>796</v>
      </c>
      <c r="C797">
        <v>230</v>
      </c>
      <c r="D797" t="s">
        <v>850</v>
      </c>
      <c r="E797" t="s">
        <v>373</v>
      </c>
      <c r="F797">
        <v>-75.491461000000001</v>
      </c>
      <c r="G797">
        <v>45.455086000000001</v>
      </c>
      <c r="H797">
        <v>69</v>
      </c>
      <c r="I797">
        <v>3.026E-3</v>
      </c>
      <c r="J797">
        <v>0.15176999999999999</v>
      </c>
      <c r="K797">
        <v>0.220165</v>
      </c>
    </row>
    <row r="798" spans="1:11" x14ac:dyDescent="0.55000000000000004">
      <c r="A798" t="s">
        <v>1182</v>
      </c>
      <c r="B798">
        <v>797</v>
      </c>
      <c r="C798">
        <v>230</v>
      </c>
      <c r="D798" t="s">
        <v>850</v>
      </c>
      <c r="E798" t="s">
        <v>375</v>
      </c>
      <c r="F798">
        <v>-81.638086999999999</v>
      </c>
      <c r="G798">
        <v>50.182887000000001</v>
      </c>
      <c r="H798">
        <v>117</v>
      </c>
      <c r="I798">
        <v>1.083E-3</v>
      </c>
      <c r="J798">
        <v>0.131243</v>
      </c>
      <c r="K798">
        <v>0.20542099999999999</v>
      </c>
    </row>
    <row r="799" spans="1:11" x14ac:dyDescent="0.55000000000000004">
      <c r="A799" t="s">
        <v>1183</v>
      </c>
      <c r="B799">
        <v>798</v>
      </c>
      <c r="C799">
        <v>230</v>
      </c>
      <c r="D799" t="s">
        <v>850</v>
      </c>
      <c r="E799" t="s">
        <v>635</v>
      </c>
      <c r="F799">
        <v>-81.639160000000004</v>
      </c>
      <c r="G799">
        <v>50.182516</v>
      </c>
      <c r="H799">
        <v>117</v>
      </c>
      <c r="I799">
        <v>1.083E-3</v>
      </c>
      <c r="J799">
        <v>0.131243</v>
      </c>
      <c r="K799">
        <v>0.20542099999999999</v>
      </c>
    </row>
    <row r="800" spans="1:11" x14ac:dyDescent="0.55000000000000004">
      <c r="A800" t="s">
        <v>1184</v>
      </c>
      <c r="B800">
        <v>799</v>
      </c>
      <c r="C800">
        <v>230</v>
      </c>
      <c r="D800" t="s">
        <v>850</v>
      </c>
      <c r="E800" t="s">
        <v>373</v>
      </c>
      <c r="F800">
        <v>-78.288157999999996</v>
      </c>
      <c r="G800">
        <v>44.279764999999998</v>
      </c>
      <c r="H800">
        <v>206</v>
      </c>
      <c r="I800">
        <v>1.3979999999999999E-3</v>
      </c>
      <c r="J800">
        <v>0.157226</v>
      </c>
      <c r="K800">
        <v>0.28546100000000002</v>
      </c>
    </row>
    <row r="801" spans="1:11" x14ac:dyDescent="0.55000000000000004">
      <c r="A801" t="s">
        <v>1185</v>
      </c>
      <c r="B801">
        <v>800</v>
      </c>
      <c r="C801">
        <v>230</v>
      </c>
      <c r="D801" t="s">
        <v>850</v>
      </c>
      <c r="E801" t="s">
        <v>377</v>
      </c>
      <c r="F801">
        <v>-78.214196000000001</v>
      </c>
      <c r="G801">
        <v>45.465437999999999</v>
      </c>
      <c r="H801">
        <v>434</v>
      </c>
      <c r="I801">
        <v>1.1199999999999999E-3</v>
      </c>
      <c r="J801">
        <v>0.151368</v>
      </c>
      <c r="K801">
        <v>0.25086599999999998</v>
      </c>
    </row>
    <row r="802" spans="1:11" x14ac:dyDescent="0.55000000000000004">
      <c r="A802" t="s">
        <v>1186</v>
      </c>
      <c r="B802">
        <v>801</v>
      </c>
      <c r="C802">
        <v>230</v>
      </c>
      <c r="D802" t="s">
        <v>850</v>
      </c>
      <c r="E802" t="s">
        <v>373</v>
      </c>
      <c r="F802">
        <v>-78.729766999999995</v>
      </c>
      <c r="G802">
        <v>46.377135000000003</v>
      </c>
      <c r="H802">
        <v>172</v>
      </c>
      <c r="I802">
        <v>1.1199999999999999E-3</v>
      </c>
      <c r="J802">
        <v>0.147283</v>
      </c>
      <c r="K802">
        <v>0.23753099999999999</v>
      </c>
    </row>
    <row r="803" spans="1:11" x14ac:dyDescent="0.55000000000000004">
      <c r="A803" t="s">
        <v>1187</v>
      </c>
      <c r="B803">
        <v>802</v>
      </c>
      <c r="C803">
        <v>230</v>
      </c>
      <c r="D803" t="s">
        <v>850</v>
      </c>
      <c r="E803" t="s">
        <v>373</v>
      </c>
      <c r="F803">
        <v>-80.922076000000004</v>
      </c>
      <c r="G803">
        <v>44.561698999999997</v>
      </c>
      <c r="H803">
        <v>253</v>
      </c>
      <c r="I803">
        <v>1.201E-3</v>
      </c>
      <c r="J803">
        <v>0.15471299999999999</v>
      </c>
      <c r="K803">
        <v>0.37772499999999998</v>
      </c>
    </row>
    <row r="804" spans="1:11" x14ac:dyDescent="0.55000000000000004">
      <c r="A804" t="s">
        <v>1188</v>
      </c>
      <c r="B804">
        <v>803</v>
      </c>
      <c r="C804">
        <v>230</v>
      </c>
      <c r="D804" t="s">
        <v>850</v>
      </c>
      <c r="E804" t="s">
        <v>377</v>
      </c>
      <c r="F804">
        <v>-81.548383999999999</v>
      </c>
      <c r="G804">
        <v>44.326684</v>
      </c>
      <c r="H804">
        <v>195</v>
      </c>
      <c r="I804">
        <v>1.057E-3</v>
      </c>
      <c r="J804">
        <v>0.15489900000000001</v>
      </c>
      <c r="K804">
        <v>0.381656</v>
      </c>
    </row>
    <row r="805" spans="1:11" x14ac:dyDescent="0.55000000000000004">
      <c r="A805" t="s">
        <v>1189</v>
      </c>
      <c r="B805">
        <v>804</v>
      </c>
      <c r="C805">
        <v>230</v>
      </c>
      <c r="D805" t="s">
        <v>850</v>
      </c>
      <c r="E805" t="s">
        <v>373</v>
      </c>
      <c r="F805">
        <v>-79.799430000000001</v>
      </c>
      <c r="G805">
        <v>43.454751000000002</v>
      </c>
      <c r="H805">
        <v>175</v>
      </c>
      <c r="I805">
        <v>2.444E-3</v>
      </c>
      <c r="J805">
        <v>0.16057099999999999</v>
      </c>
      <c r="K805">
        <v>0.33924100000000001</v>
      </c>
    </row>
    <row r="806" spans="1:11" x14ac:dyDescent="0.55000000000000004">
      <c r="A806" t="s">
        <v>1190</v>
      </c>
      <c r="B806">
        <v>805</v>
      </c>
      <c r="C806">
        <v>230</v>
      </c>
      <c r="D806" t="s">
        <v>850</v>
      </c>
      <c r="E806" t="s">
        <v>377</v>
      </c>
      <c r="F806">
        <v>-79.800240000000002</v>
      </c>
      <c r="G806">
        <v>43.454822999999998</v>
      </c>
      <c r="H806">
        <v>181</v>
      </c>
      <c r="I806">
        <v>2.444E-3</v>
      </c>
      <c r="J806">
        <v>0.16057099999999999</v>
      </c>
      <c r="K806">
        <v>0.33924100000000001</v>
      </c>
    </row>
    <row r="807" spans="1:11" x14ac:dyDescent="0.55000000000000004">
      <c r="A807" t="s">
        <v>1191</v>
      </c>
      <c r="B807">
        <v>806</v>
      </c>
      <c r="C807">
        <v>500</v>
      </c>
      <c r="D807" t="s">
        <v>850</v>
      </c>
      <c r="E807" t="s">
        <v>561</v>
      </c>
      <c r="F807">
        <v>-81.268817999999996</v>
      </c>
      <c r="G807">
        <v>48.465893000000001</v>
      </c>
      <c r="H807">
        <v>306</v>
      </c>
      <c r="I807">
        <v>2.3540000000000002E-3</v>
      </c>
      <c r="J807">
        <v>0.13705899999999999</v>
      </c>
      <c r="K807">
        <v>0.222411</v>
      </c>
    </row>
    <row r="808" spans="1:11" x14ac:dyDescent="0.55000000000000004">
      <c r="A808" t="s">
        <v>1192</v>
      </c>
      <c r="B808">
        <v>807</v>
      </c>
      <c r="C808">
        <v>230</v>
      </c>
      <c r="D808" t="s">
        <v>850</v>
      </c>
      <c r="E808" t="s">
        <v>373</v>
      </c>
      <c r="F808">
        <v>-77.151229999999998</v>
      </c>
      <c r="G808">
        <v>44.057378999999997</v>
      </c>
      <c r="H808">
        <v>90</v>
      </c>
      <c r="I808">
        <v>6.9499999999999998E-4</v>
      </c>
      <c r="J808">
        <v>0.157252</v>
      </c>
      <c r="K808">
        <v>0.27036700000000002</v>
      </c>
    </row>
    <row r="809" spans="1:11" x14ac:dyDescent="0.55000000000000004">
      <c r="A809" t="s">
        <v>1193</v>
      </c>
      <c r="B809">
        <v>808</v>
      </c>
      <c r="C809">
        <v>230</v>
      </c>
      <c r="D809" t="s">
        <v>850</v>
      </c>
      <c r="E809" t="s">
        <v>377</v>
      </c>
      <c r="F809">
        <v>-79.845935999999995</v>
      </c>
      <c r="G809">
        <v>43.564214999999997</v>
      </c>
      <c r="H809">
        <v>194</v>
      </c>
      <c r="I809">
        <v>2.444E-3</v>
      </c>
      <c r="J809">
        <v>0.160192</v>
      </c>
      <c r="K809">
        <v>0.33875899999999998</v>
      </c>
    </row>
    <row r="810" spans="1:11" x14ac:dyDescent="0.55000000000000004">
      <c r="A810" t="s">
        <v>1194</v>
      </c>
      <c r="B810">
        <v>809</v>
      </c>
      <c r="C810">
        <v>230</v>
      </c>
      <c r="D810" t="s">
        <v>850</v>
      </c>
      <c r="E810" t="s">
        <v>377</v>
      </c>
      <c r="F810">
        <v>-80.562416999999996</v>
      </c>
      <c r="G810">
        <v>46.519055000000002</v>
      </c>
      <c r="H810">
        <v>247</v>
      </c>
      <c r="I810">
        <v>6.5700000000000003E-4</v>
      </c>
      <c r="J810">
        <v>0.15167900000000001</v>
      </c>
      <c r="K810">
        <v>0.227076</v>
      </c>
    </row>
    <row r="811" spans="1:11" x14ac:dyDescent="0.55000000000000004">
      <c r="A811" t="s">
        <v>1195</v>
      </c>
      <c r="B811">
        <v>810</v>
      </c>
      <c r="C811">
        <v>230</v>
      </c>
      <c r="D811" t="s">
        <v>850</v>
      </c>
      <c r="E811" t="s">
        <v>377</v>
      </c>
      <c r="F811">
        <v>-81.598867999999996</v>
      </c>
      <c r="G811">
        <v>49.852598999999998</v>
      </c>
      <c r="H811">
        <v>219</v>
      </c>
      <c r="I811">
        <v>1.083E-3</v>
      </c>
      <c r="J811">
        <v>0.13125200000000001</v>
      </c>
      <c r="K811">
        <v>0.20955299999999999</v>
      </c>
    </row>
    <row r="812" spans="1:11" x14ac:dyDescent="0.55000000000000004">
      <c r="A812" t="s">
        <v>1196</v>
      </c>
      <c r="B812">
        <v>811</v>
      </c>
      <c r="C812">
        <v>500</v>
      </c>
      <c r="D812" t="s">
        <v>850</v>
      </c>
      <c r="E812" t="s">
        <v>561</v>
      </c>
      <c r="F812">
        <v>-81.598877000000002</v>
      </c>
      <c r="G812">
        <v>49.851818999999999</v>
      </c>
      <c r="H812">
        <v>219</v>
      </c>
      <c r="I812">
        <v>2.3540000000000002E-3</v>
      </c>
      <c r="J812">
        <v>0.13125200000000001</v>
      </c>
      <c r="K812">
        <v>0.20955299999999999</v>
      </c>
    </row>
    <row r="813" spans="1:11" x14ac:dyDescent="0.55000000000000004">
      <c r="A813" t="s">
        <v>1197</v>
      </c>
      <c r="B813">
        <v>812</v>
      </c>
      <c r="C813">
        <v>230</v>
      </c>
      <c r="D813" t="s">
        <v>850</v>
      </c>
      <c r="E813" t="s">
        <v>635</v>
      </c>
      <c r="F813">
        <v>-79.068506999999997</v>
      </c>
      <c r="G813">
        <v>43.811875000000001</v>
      </c>
      <c r="H813">
        <v>74</v>
      </c>
      <c r="I813">
        <v>2.601E-3</v>
      </c>
      <c r="J813">
        <v>0.15976499999999999</v>
      </c>
      <c r="K813">
        <v>0.33762500000000001</v>
      </c>
    </row>
    <row r="814" spans="1:11" x14ac:dyDescent="0.55000000000000004">
      <c r="A814" t="s">
        <v>1198</v>
      </c>
      <c r="B814">
        <v>813</v>
      </c>
      <c r="C814">
        <v>230</v>
      </c>
      <c r="D814" t="s">
        <v>850</v>
      </c>
      <c r="E814" t="s">
        <v>635</v>
      </c>
      <c r="F814">
        <v>-79.063034999999999</v>
      </c>
      <c r="G814">
        <v>43.811301999999998</v>
      </c>
      <c r="H814">
        <v>77</v>
      </c>
      <c r="I814">
        <v>2.601E-3</v>
      </c>
      <c r="J814">
        <v>0.15976499999999999</v>
      </c>
      <c r="K814">
        <v>0.33762500000000001</v>
      </c>
    </row>
    <row r="815" spans="1:11" x14ac:dyDescent="0.55000000000000004">
      <c r="A815" t="s">
        <v>1199</v>
      </c>
      <c r="B815">
        <v>814</v>
      </c>
      <c r="C815">
        <v>500</v>
      </c>
      <c r="D815" t="s">
        <v>850</v>
      </c>
      <c r="E815" t="s">
        <v>386</v>
      </c>
      <c r="F815">
        <v>-81.580876000000004</v>
      </c>
      <c r="G815">
        <v>43.122863000000002</v>
      </c>
      <c r="H815">
        <v>220</v>
      </c>
      <c r="I815">
        <v>4.9529999999999999E-3</v>
      </c>
      <c r="J815">
        <v>0.15948000000000001</v>
      </c>
      <c r="K815">
        <v>0.36209999999999998</v>
      </c>
    </row>
    <row r="816" spans="1:11" x14ac:dyDescent="0.55000000000000004">
      <c r="A816" t="s">
        <v>1200</v>
      </c>
      <c r="B816">
        <v>815</v>
      </c>
      <c r="C816">
        <v>500</v>
      </c>
      <c r="D816" t="s">
        <v>850</v>
      </c>
      <c r="E816" t="s">
        <v>377</v>
      </c>
      <c r="F816">
        <v>-79.338669999999993</v>
      </c>
      <c r="G816">
        <v>43.841158</v>
      </c>
      <c r="H816">
        <v>183</v>
      </c>
      <c r="I816">
        <v>6.9639999999999997E-3</v>
      </c>
      <c r="J816">
        <v>0.160248</v>
      </c>
      <c r="K816">
        <v>0.33269199999999999</v>
      </c>
    </row>
    <row r="817" spans="1:11" x14ac:dyDescent="0.55000000000000004">
      <c r="A817" t="s">
        <v>1201</v>
      </c>
      <c r="B817">
        <v>816</v>
      </c>
      <c r="C817">
        <v>230</v>
      </c>
      <c r="D817" t="s">
        <v>850</v>
      </c>
      <c r="E817" t="s">
        <v>561</v>
      </c>
      <c r="F817">
        <v>-79.337333999999998</v>
      </c>
      <c r="G817">
        <v>43.838166999999999</v>
      </c>
      <c r="H817">
        <v>183</v>
      </c>
      <c r="I817">
        <v>3.2030000000000001E-3</v>
      </c>
      <c r="J817">
        <v>0.160248</v>
      </c>
      <c r="K817">
        <v>0.33269199999999999</v>
      </c>
    </row>
    <row r="818" spans="1:11" x14ac:dyDescent="0.55000000000000004">
      <c r="A818" t="s">
        <v>1202</v>
      </c>
      <c r="B818">
        <v>817</v>
      </c>
      <c r="C818">
        <v>230</v>
      </c>
      <c r="D818" t="s">
        <v>850</v>
      </c>
      <c r="E818" t="s">
        <v>373</v>
      </c>
      <c r="F818">
        <v>-79.802221000000003</v>
      </c>
      <c r="G818">
        <v>43.680360999999998</v>
      </c>
      <c r="H818">
        <v>234</v>
      </c>
      <c r="I818">
        <v>3.4870000000000001E-3</v>
      </c>
      <c r="J818">
        <v>0.15982099999999999</v>
      </c>
      <c r="K818">
        <v>0.337169</v>
      </c>
    </row>
    <row r="819" spans="1:11" x14ac:dyDescent="0.55000000000000004">
      <c r="A819" t="s">
        <v>1203</v>
      </c>
      <c r="B819">
        <v>818</v>
      </c>
      <c r="C819">
        <v>230</v>
      </c>
      <c r="D819" t="s">
        <v>850</v>
      </c>
      <c r="E819" t="s">
        <v>377</v>
      </c>
      <c r="F819">
        <v>-82.368414000000001</v>
      </c>
      <c r="G819">
        <v>42.949936999999998</v>
      </c>
      <c r="H819">
        <v>186</v>
      </c>
      <c r="I819">
        <v>1.3209999999999999E-3</v>
      </c>
      <c r="J819">
        <v>0.162964</v>
      </c>
      <c r="K819">
        <v>0.34885100000000002</v>
      </c>
    </row>
    <row r="820" spans="1:11" x14ac:dyDescent="0.55000000000000004">
      <c r="A820" t="s">
        <v>1204</v>
      </c>
      <c r="B820">
        <v>819</v>
      </c>
      <c r="C820">
        <v>230</v>
      </c>
      <c r="D820" t="s">
        <v>850</v>
      </c>
      <c r="E820" t="s">
        <v>375</v>
      </c>
      <c r="F820">
        <v>-82.327646000000001</v>
      </c>
      <c r="G820">
        <v>42.268138999999998</v>
      </c>
      <c r="H820">
        <v>182</v>
      </c>
      <c r="I820">
        <v>1.217E-3</v>
      </c>
      <c r="J820">
        <v>0.16592499999999999</v>
      </c>
      <c r="K820">
        <v>0.34204099999999998</v>
      </c>
    </row>
    <row r="821" spans="1:11" x14ac:dyDescent="0.55000000000000004">
      <c r="A821" t="s">
        <v>1205</v>
      </c>
      <c r="B821">
        <v>820</v>
      </c>
      <c r="C821">
        <v>230</v>
      </c>
      <c r="D821" t="s">
        <v>850</v>
      </c>
      <c r="E821" t="s">
        <v>377</v>
      </c>
      <c r="F821">
        <v>-77.442543000000001</v>
      </c>
      <c r="G821">
        <v>44.343983999999999</v>
      </c>
      <c r="H821">
        <v>161</v>
      </c>
      <c r="I821">
        <v>1.3910000000000001E-3</v>
      </c>
      <c r="J821">
        <v>0.15599199999999999</v>
      </c>
      <c r="K821">
        <v>0.251799</v>
      </c>
    </row>
    <row r="822" spans="1:11" x14ac:dyDescent="0.55000000000000004">
      <c r="A822" t="s">
        <v>1206</v>
      </c>
      <c r="B822">
        <v>821</v>
      </c>
      <c r="C822">
        <v>230</v>
      </c>
      <c r="D822" t="s">
        <v>850</v>
      </c>
      <c r="E822" t="s">
        <v>373</v>
      </c>
      <c r="F822">
        <v>-80.332404999999994</v>
      </c>
      <c r="G822">
        <v>43.412374999999997</v>
      </c>
      <c r="H822">
        <v>289</v>
      </c>
      <c r="I822">
        <v>2.4290000000000002E-3</v>
      </c>
      <c r="J822">
        <v>0.16004499999999999</v>
      </c>
      <c r="K822">
        <v>0.35187299999999999</v>
      </c>
    </row>
    <row r="823" spans="1:11" x14ac:dyDescent="0.55000000000000004">
      <c r="A823" t="s">
        <v>1207</v>
      </c>
      <c r="B823">
        <v>822</v>
      </c>
      <c r="C823">
        <v>230</v>
      </c>
      <c r="D823" t="s">
        <v>850</v>
      </c>
      <c r="E823" t="s">
        <v>377</v>
      </c>
      <c r="F823">
        <v>-80.296278000000001</v>
      </c>
      <c r="G823">
        <v>43.377431999999999</v>
      </c>
      <c r="H823">
        <v>284</v>
      </c>
      <c r="I823">
        <v>2.4290000000000002E-3</v>
      </c>
      <c r="J823">
        <v>0.16004499999999999</v>
      </c>
      <c r="K823">
        <v>0.35187299999999999</v>
      </c>
    </row>
    <row r="824" spans="1:11" x14ac:dyDescent="0.55000000000000004">
      <c r="A824" t="s">
        <v>1208</v>
      </c>
      <c r="B824">
        <v>823</v>
      </c>
      <c r="C824">
        <v>230</v>
      </c>
      <c r="D824" t="s">
        <v>850</v>
      </c>
      <c r="E824" t="s">
        <v>373</v>
      </c>
      <c r="F824">
        <v>-79.944545000000005</v>
      </c>
      <c r="G824">
        <v>45.302295999999998</v>
      </c>
      <c r="H824">
        <v>215</v>
      </c>
      <c r="I824">
        <v>8.8400000000000002E-4</v>
      </c>
      <c r="J824">
        <v>0.15462300000000001</v>
      </c>
      <c r="K824">
        <v>0.273391</v>
      </c>
    </row>
    <row r="825" spans="1:11" x14ac:dyDescent="0.55000000000000004">
      <c r="A825" t="s">
        <v>1209</v>
      </c>
      <c r="B825">
        <v>824</v>
      </c>
      <c r="C825">
        <v>230</v>
      </c>
      <c r="D825" t="s">
        <v>850</v>
      </c>
      <c r="E825" t="s">
        <v>377</v>
      </c>
      <c r="F825">
        <v>-79.938890999999998</v>
      </c>
      <c r="G825">
        <v>45.302312000000001</v>
      </c>
      <c r="H825">
        <v>221</v>
      </c>
      <c r="I825">
        <v>8.8400000000000002E-4</v>
      </c>
      <c r="J825">
        <v>0.15462300000000001</v>
      </c>
      <c r="K825">
        <v>0.273391</v>
      </c>
    </row>
    <row r="826" spans="1:11" x14ac:dyDescent="0.55000000000000004">
      <c r="A826" t="s">
        <v>1210</v>
      </c>
      <c r="B826">
        <v>825</v>
      </c>
      <c r="C826">
        <v>230</v>
      </c>
      <c r="D826" t="s">
        <v>850</v>
      </c>
      <c r="E826" t="s">
        <v>373</v>
      </c>
      <c r="F826">
        <v>-79.577931000000007</v>
      </c>
      <c r="G826">
        <v>43.683430999999999</v>
      </c>
      <c r="H826">
        <v>155</v>
      </c>
      <c r="I826">
        <v>4.5329999999999997E-3</v>
      </c>
      <c r="J826">
        <v>0.16045200000000001</v>
      </c>
      <c r="K826">
        <v>0.33496500000000001</v>
      </c>
    </row>
    <row r="827" spans="1:11" x14ac:dyDescent="0.55000000000000004">
      <c r="A827" t="s">
        <v>1211</v>
      </c>
      <c r="B827">
        <v>826</v>
      </c>
      <c r="C827">
        <v>230</v>
      </c>
      <c r="D827" t="s">
        <v>850</v>
      </c>
      <c r="E827" t="s">
        <v>377</v>
      </c>
      <c r="F827">
        <v>-79.417980999999997</v>
      </c>
      <c r="G827">
        <v>43.839979</v>
      </c>
      <c r="H827">
        <v>193</v>
      </c>
      <c r="I827">
        <v>3.2030000000000001E-3</v>
      </c>
      <c r="J827">
        <v>0.160437</v>
      </c>
      <c r="K827">
        <v>0.33203500000000002</v>
      </c>
    </row>
    <row r="828" spans="1:11" x14ac:dyDescent="0.55000000000000004">
      <c r="A828" t="s">
        <v>1212</v>
      </c>
      <c r="B828">
        <v>827</v>
      </c>
      <c r="C828">
        <v>230</v>
      </c>
      <c r="D828" t="s">
        <v>850</v>
      </c>
      <c r="E828" t="s">
        <v>377</v>
      </c>
      <c r="F828">
        <v>-79.415008999999998</v>
      </c>
      <c r="G828">
        <v>43.840226999999999</v>
      </c>
      <c r="H828">
        <v>199</v>
      </c>
      <c r="I828">
        <v>3.2030000000000001E-3</v>
      </c>
      <c r="J828">
        <v>0.160437</v>
      </c>
      <c r="K828">
        <v>0.33203500000000002</v>
      </c>
    </row>
    <row r="829" spans="1:11" x14ac:dyDescent="0.55000000000000004">
      <c r="A829" t="s">
        <v>1213</v>
      </c>
      <c r="B829">
        <v>828</v>
      </c>
      <c r="C829">
        <v>230</v>
      </c>
      <c r="D829" t="s">
        <v>850</v>
      </c>
      <c r="E829" t="s">
        <v>373</v>
      </c>
      <c r="F829">
        <v>-79.417394999999999</v>
      </c>
      <c r="G829">
        <v>43.839973000000001</v>
      </c>
      <c r="H829">
        <v>193</v>
      </c>
      <c r="I829">
        <v>3.2030000000000001E-3</v>
      </c>
      <c r="J829">
        <v>0.160437</v>
      </c>
      <c r="K829">
        <v>0.33203500000000002</v>
      </c>
    </row>
    <row r="830" spans="1:11" x14ac:dyDescent="0.55000000000000004">
      <c r="A830" t="s">
        <v>1214</v>
      </c>
      <c r="B830">
        <v>829</v>
      </c>
      <c r="C830">
        <v>230</v>
      </c>
      <c r="D830" t="s">
        <v>850</v>
      </c>
      <c r="E830" t="s">
        <v>373</v>
      </c>
      <c r="F830">
        <v>-79.416167000000002</v>
      </c>
      <c r="G830">
        <v>43.840035999999998</v>
      </c>
      <c r="H830">
        <v>199</v>
      </c>
      <c r="I830">
        <v>3.2030000000000001E-3</v>
      </c>
      <c r="J830">
        <v>0.160437</v>
      </c>
      <c r="K830">
        <v>0.33203500000000002</v>
      </c>
    </row>
    <row r="831" spans="1:11" x14ac:dyDescent="0.55000000000000004">
      <c r="A831" t="s">
        <v>1215</v>
      </c>
      <c r="B831">
        <v>830</v>
      </c>
      <c r="C831">
        <v>230</v>
      </c>
      <c r="D831" t="s">
        <v>850</v>
      </c>
      <c r="E831" t="s">
        <v>377</v>
      </c>
      <c r="F831">
        <v>-82.462344999999999</v>
      </c>
      <c r="G831">
        <v>42.245308999999999</v>
      </c>
      <c r="H831">
        <v>179</v>
      </c>
      <c r="I831">
        <v>2.1299999999999999E-3</v>
      </c>
      <c r="J831">
        <v>0.16622200000000001</v>
      </c>
      <c r="K831">
        <v>0.33895199999999998</v>
      </c>
    </row>
    <row r="832" spans="1:11" x14ac:dyDescent="0.55000000000000004">
      <c r="A832" t="s">
        <v>1216</v>
      </c>
      <c r="B832">
        <v>831</v>
      </c>
      <c r="C832">
        <v>230</v>
      </c>
      <c r="D832" t="s">
        <v>850</v>
      </c>
      <c r="E832" t="s">
        <v>386</v>
      </c>
      <c r="F832">
        <v>-93.998581999999999</v>
      </c>
      <c r="G832">
        <v>48.849229999999999</v>
      </c>
      <c r="H832">
        <v>371</v>
      </c>
      <c r="I832">
        <v>6.2100000000000002E-4</v>
      </c>
      <c r="J832">
        <v>0.15221599999999999</v>
      </c>
      <c r="K832">
        <v>0.247082</v>
      </c>
    </row>
    <row r="833" spans="1:11" x14ac:dyDescent="0.55000000000000004">
      <c r="A833" t="s">
        <v>1217</v>
      </c>
      <c r="B833">
        <v>832</v>
      </c>
      <c r="C833">
        <v>230</v>
      </c>
      <c r="D833" t="s">
        <v>850</v>
      </c>
      <c r="E833" t="s">
        <v>377</v>
      </c>
      <c r="F833">
        <v>-93.841185999999993</v>
      </c>
      <c r="G833">
        <v>48.947347999999998</v>
      </c>
      <c r="H833">
        <v>390</v>
      </c>
      <c r="I833">
        <v>6.2100000000000002E-4</v>
      </c>
      <c r="J833">
        <v>0.15091399999999999</v>
      </c>
      <c r="K833">
        <v>0.24605399999999999</v>
      </c>
    </row>
    <row r="834" spans="1:11" x14ac:dyDescent="0.55000000000000004">
      <c r="A834" t="s">
        <v>1218</v>
      </c>
      <c r="B834">
        <v>833</v>
      </c>
      <c r="C834">
        <v>230</v>
      </c>
      <c r="D834" t="s">
        <v>850</v>
      </c>
      <c r="E834" t="s">
        <v>377</v>
      </c>
      <c r="F834">
        <v>-74.847464000000002</v>
      </c>
      <c r="G834">
        <v>45.102303999999997</v>
      </c>
      <c r="H834">
        <v>86</v>
      </c>
      <c r="I834">
        <v>1.263E-3</v>
      </c>
      <c r="J834">
        <v>0.148144</v>
      </c>
      <c r="K834">
        <v>0.22500300000000001</v>
      </c>
    </row>
    <row r="835" spans="1:11" x14ac:dyDescent="0.55000000000000004">
      <c r="A835" t="s">
        <v>1219</v>
      </c>
      <c r="B835">
        <v>834</v>
      </c>
      <c r="C835">
        <v>230</v>
      </c>
      <c r="D835" t="s">
        <v>850</v>
      </c>
      <c r="E835" t="s">
        <v>373</v>
      </c>
      <c r="F835">
        <v>-79.603031999999999</v>
      </c>
      <c r="G835">
        <v>43.737484000000002</v>
      </c>
      <c r="H835">
        <v>166</v>
      </c>
      <c r="I835">
        <v>4.5329999999999997E-3</v>
      </c>
      <c r="J835">
        <v>0.16045200000000001</v>
      </c>
      <c r="K835">
        <v>0.33496500000000001</v>
      </c>
    </row>
    <row r="836" spans="1:11" x14ac:dyDescent="0.55000000000000004">
      <c r="A836" t="s">
        <v>1220</v>
      </c>
      <c r="B836">
        <v>835</v>
      </c>
      <c r="C836">
        <v>230</v>
      </c>
      <c r="D836" t="s">
        <v>850</v>
      </c>
      <c r="E836" t="s">
        <v>377</v>
      </c>
      <c r="F836">
        <v>-74.789142999999996</v>
      </c>
      <c r="G836">
        <v>45.010243000000003</v>
      </c>
      <c r="H836">
        <v>56</v>
      </c>
      <c r="I836">
        <v>1.263E-3</v>
      </c>
      <c r="J836">
        <v>0.14795</v>
      </c>
      <c r="K836">
        <v>0.227634</v>
      </c>
    </row>
    <row r="837" spans="1:11" x14ac:dyDescent="0.55000000000000004">
      <c r="A837" t="s">
        <v>1221</v>
      </c>
      <c r="B837">
        <v>836</v>
      </c>
      <c r="C837">
        <v>230</v>
      </c>
      <c r="D837" t="s">
        <v>850</v>
      </c>
      <c r="E837" t="s">
        <v>373</v>
      </c>
      <c r="F837">
        <v>-79.271161000000006</v>
      </c>
      <c r="G837">
        <v>43.746980999999998</v>
      </c>
      <c r="H837">
        <v>168</v>
      </c>
      <c r="I837">
        <v>4.5329999999999997E-3</v>
      </c>
      <c r="J837">
        <v>0.16050500000000001</v>
      </c>
      <c r="K837">
        <v>0.33481499999999997</v>
      </c>
    </row>
    <row r="838" spans="1:11" x14ac:dyDescent="0.55000000000000004">
      <c r="A838" t="s">
        <v>1222</v>
      </c>
      <c r="B838">
        <v>837</v>
      </c>
      <c r="C838">
        <v>230</v>
      </c>
      <c r="D838" t="s">
        <v>850</v>
      </c>
      <c r="E838" t="s">
        <v>377</v>
      </c>
      <c r="F838">
        <v>-79.269616999999997</v>
      </c>
      <c r="G838">
        <v>43.745089999999998</v>
      </c>
      <c r="H838">
        <v>168</v>
      </c>
      <c r="I838">
        <v>4.5329999999999997E-3</v>
      </c>
      <c r="J838">
        <v>0.16050500000000001</v>
      </c>
      <c r="K838">
        <v>0.33481499999999997</v>
      </c>
    </row>
    <row r="839" spans="1:11" x14ac:dyDescent="0.55000000000000004">
      <c r="A839" t="s">
        <v>1223</v>
      </c>
      <c r="B839">
        <v>838</v>
      </c>
      <c r="C839">
        <v>230</v>
      </c>
      <c r="D839" t="s">
        <v>850</v>
      </c>
      <c r="E839" t="s">
        <v>373</v>
      </c>
      <c r="F839">
        <v>-80.534711999999999</v>
      </c>
      <c r="G839">
        <v>43.497320000000002</v>
      </c>
      <c r="H839">
        <v>334</v>
      </c>
      <c r="I839">
        <v>2.4290000000000002E-3</v>
      </c>
      <c r="J839">
        <v>0.15964500000000001</v>
      </c>
      <c r="K839">
        <v>0.35896099999999997</v>
      </c>
    </row>
    <row r="840" spans="1:11" x14ac:dyDescent="0.55000000000000004">
      <c r="A840" t="s">
        <v>1224</v>
      </c>
      <c r="B840">
        <v>839</v>
      </c>
      <c r="C840">
        <v>230</v>
      </c>
      <c r="D840" t="s">
        <v>850</v>
      </c>
      <c r="E840" t="s">
        <v>377</v>
      </c>
      <c r="F840">
        <v>-80.535408000000004</v>
      </c>
      <c r="G840">
        <v>43.497641000000002</v>
      </c>
      <c r="H840">
        <v>334</v>
      </c>
      <c r="I840">
        <v>2.4290000000000002E-3</v>
      </c>
      <c r="J840">
        <v>0.15964500000000001</v>
      </c>
      <c r="K840">
        <v>0.35896099999999997</v>
      </c>
    </row>
    <row r="841" spans="1:11" x14ac:dyDescent="0.55000000000000004">
      <c r="A841" t="s">
        <v>1225</v>
      </c>
      <c r="B841">
        <v>840</v>
      </c>
      <c r="C841">
        <v>230</v>
      </c>
      <c r="D841" t="s">
        <v>850</v>
      </c>
      <c r="E841" t="s">
        <v>377</v>
      </c>
      <c r="F841">
        <v>-79.951167999999996</v>
      </c>
      <c r="G841">
        <v>43.198841999999999</v>
      </c>
      <c r="H841">
        <v>245</v>
      </c>
      <c r="I841">
        <v>2.3990000000000001E-3</v>
      </c>
      <c r="J841">
        <v>0.16073499999999999</v>
      </c>
      <c r="K841">
        <v>0.35021000000000002</v>
      </c>
    </row>
    <row r="842" spans="1:11" x14ac:dyDescent="0.55000000000000004">
      <c r="A842" t="s">
        <v>1226</v>
      </c>
      <c r="B842">
        <v>841</v>
      </c>
      <c r="C842">
        <v>230</v>
      </c>
      <c r="D842" t="s">
        <v>850</v>
      </c>
      <c r="E842" t="s">
        <v>373</v>
      </c>
      <c r="F842">
        <v>-79.105956000000006</v>
      </c>
      <c r="G842">
        <v>43.879905999999998</v>
      </c>
      <c r="H842">
        <v>143</v>
      </c>
      <c r="I842">
        <v>2.601E-3</v>
      </c>
      <c r="J842">
        <v>0.15967300000000001</v>
      </c>
      <c r="K842">
        <v>0.33462799999999998</v>
      </c>
    </row>
    <row r="843" spans="1:11" x14ac:dyDescent="0.55000000000000004">
      <c r="A843" t="s">
        <v>1227</v>
      </c>
      <c r="B843">
        <v>842</v>
      </c>
      <c r="C843">
        <v>230</v>
      </c>
      <c r="D843" t="s">
        <v>850</v>
      </c>
      <c r="E843" t="s">
        <v>377</v>
      </c>
      <c r="F843">
        <v>-79.105536999999998</v>
      </c>
      <c r="G843">
        <v>43.879078999999997</v>
      </c>
      <c r="H843">
        <v>143</v>
      </c>
      <c r="I843">
        <v>2.601E-3</v>
      </c>
      <c r="J843">
        <v>0.15967300000000001</v>
      </c>
      <c r="K843">
        <v>0.33462799999999998</v>
      </c>
    </row>
    <row r="844" spans="1:11" x14ac:dyDescent="0.55000000000000004">
      <c r="A844" t="s">
        <v>1228</v>
      </c>
      <c r="B844">
        <v>843</v>
      </c>
      <c r="C844">
        <v>230</v>
      </c>
      <c r="D844" t="s">
        <v>850</v>
      </c>
      <c r="E844" t="s">
        <v>377</v>
      </c>
      <c r="F844">
        <v>-80.812939</v>
      </c>
      <c r="G844">
        <v>42.991613999999998</v>
      </c>
      <c r="H844">
        <v>287</v>
      </c>
      <c r="I844">
        <v>1.294E-3</v>
      </c>
      <c r="J844">
        <v>0.16136600000000001</v>
      </c>
      <c r="K844">
        <v>0.36734</v>
      </c>
    </row>
    <row r="845" spans="1:11" x14ac:dyDescent="0.55000000000000004">
      <c r="A845" t="s">
        <v>1229</v>
      </c>
      <c r="B845">
        <v>844</v>
      </c>
      <c r="C845">
        <v>230</v>
      </c>
      <c r="D845" t="s">
        <v>850</v>
      </c>
      <c r="E845" t="s">
        <v>373</v>
      </c>
      <c r="F845">
        <v>-81.373068000000004</v>
      </c>
      <c r="G845">
        <v>43.540230000000001</v>
      </c>
      <c r="H845">
        <v>310</v>
      </c>
      <c r="I845">
        <v>9.8400000000000007E-4</v>
      </c>
      <c r="J845">
        <v>0.15693199999999999</v>
      </c>
      <c r="K845">
        <v>0.37202800000000003</v>
      </c>
    </row>
    <row r="846" spans="1:11" x14ac:dyDescent="0.55000000000000004">
      <c r="A846" t="s">
        <v>1230</v>
      </c>
      <c r="B846">
        <v>845</v>
      </c>
      <c r="C846">
        <v>230</v>
      </c>
      <c r="D846" t="s">
        <v>850</v>
      </c>
      <c r="E846" t="s">
        <v>377</v>
      </c>
      <c r="F846">
        <v>-79.664671999999996</v>
      </c>
      <c r="G846">
        <v>43.730077999999999</v>
      </c>
      <c r="H846">
        <v>171</v>
      </c>
      <c r="I846">
        <v>3.4870000000000001E-3</v>
      </c>
      <c r="J846">
        <v>0.16000600000000001</v>
      </c>
      <c r="K846">
        <v>0.33512700000000001</v>
      </c>
    </row>
    <row r="847" spans="1:11" x14ac:dyDescent="0.55000000000000004">
      <c r="A847" t="s">
        <v>1231</v>
      </c>
      <c r="B847">
        <v>846</v>
      </c>
      <c r="C847">
        <v>230</v>
      </c>
      <c r="D847" t="s">
        <v>850</v>
      </c>
      <c r="E847" t="s">
        <v>386</v>
      </c>
      <c r="F847">
        <v>-82.429704000000001</v>
      </c>
      <c r="G847">
        <v>42.905121000000001</v>
      </c>
      <c r="H847">
        <v>183</v>
      </c>
      <c r="I847">
        <v>1.3209999999999999E-3</v>
      </c>
      <c r="J847">
        <v>0.162964</v>
      </c>
      <c r="K847">
        <v>0.34885100000000002</v>
      </c>
    </row>
    <row r="848" spans="1:11" x14ac:dyDescent="0.55000000000000004">
      <c r="A848" t="s">
        <v>1232</v>
      </c>
      <c r="B848">
        <v>847</v>
      </c>
      <c r="C848">
        <v>230</v>
      </c>
      <c r="D848" t="s">
        <v>850</v>
      </c>
      <c r="E848" t="s">
        <v>373</v>
      </c>
      <c r="F848">
        <v>-79.175528999999997</v>
      </c>
      <c r="G848">
        <v>43.808883999999999</v>
      </c>
      <c r="H848">
        <v>122</v>
      </c>
      <c r="I848">
        <v>4.5329999999999997E-3</v>
      </c>
      <c r="J848">
        <v>0.159998</v>
      </c>
      <c r="K848">
        <v>0.335225</v>
      </c>
    </row>
    <row r="849" spans="1:11" x14ac:dyDescent="0.55000000000000004">
      <c r="A849" t="s">
        <v>1233</v>
      </c>
      <c r="B849">
        <v>848</v>
      </c>
      <c r="C849">
        <v>230</v>
      </c>
      <c r="D849" t="s">
        <v>850</v>
      </c>
      <c r="E849" t="s">
        <v>375</v>
      </c>
      <c r="F849">
        <v>-82.162362999999999</v>
      </c>
      <c r="G849">
        <v>50.061118999999998</v>
      </c>
      <c r="H849">
        <v>152</v>
      </c>
      <c r="I849">
        <v>1.083E-3</v>
      </c>
      <c r="J849">
        <v>0.132994</v>
      </c>
      <c r="K849">
        <v>0.20296500000000001</v>
      </c>
    </row>
    <row r="850" spans="1:11" x14ac:dyDescent="0.55000000000000004">
      <c r="A850" t="s">
        <v>1234</v>
      </c>
      <c r="B850">
        <v>849</v>
      </c>
      <c r="C850">
        <v>230</v>
      </c>
      <c r="D850" t="s">
        <v>850</v>
      </c>
      <c r="E850" t="s">
        <v>377</v>
      </c>
      <c r="F850">
        <v>-82.184073999999995</v>
      </c>
      <c r="G850">
        <v>50.041114999999998</v>
      </c>
      <c r="H850">
        <v>180</v>
      </c>
      <c r="I850">
        <v>1.083E-3</v>
      </c>
      <c r="J850">
        <v>0.13284799999999999</v>
      </c>
      <c r="K850">
        <v>0.20447499999999999</v>
      </c>
    </row>
    <row r="851" spans="1:11" x14ac:dyDescent="0.55000000000000004">
      <c r="A851" t="s">
        <v>1235</v>
      </c>
      <c r="B851">
        <v>850</v>
      </c>
      <c r="C851">
        <v>230</v>
      </c>
      <c r="D851" t="s">
        <v>850</v>
      </c>
      <c r="E851" t="s">
        <v>375</v>
      </c>
      <c r="F851">
        <v>-82.095658999999998</v>
      </c>
      <c r="G851">
        <v>42.390039000000002</v>
      </c>
      <c r="H851">
        <v>181</v>
      </c>
      <c r="I851">
        <v>1.217E-3</v>
      </c>
      <c r="J851">
        <v>0.16486300000000001</v>
      </c>
      <c r="K851">
        <v>0.349746</v>
      </c>
    </row>
    <row r="852" spans="1:11" x14ac:dyDescent="0.55000000000000004">
      <c r="A852" t="s">
        <v>1236</v>
      </c>
      <c r="B852">
        <v>851</v>
      </c>
      <c r="C852">
        <v>230</v>
      </c>
      <c r="D852" t="s">
        <v>850</v>
      </c>
      <c r="E852" t="s">
        <v>377</v>
      </c>
      <c r="F852">
        <v>-82.095354</v>
      </c>
      <c r="G852">
        <v>42.389750999999997</v>
      </c>
      <c r="H852">
        <v>181</v>
      </c>
      <c r="I852">
        <v>1.217E-3</v>
      </c>
      <c r="J852">
        <v>0.16486300000000001</v>
      </c>
      <c r="K852">
        <v>0.349746</v>
      </c>
    </row>
    <row r="853" spans="1:11" x14ac:dyDescent="0.55000000000000004">
      <c r="A853" t="s">
        <v>1237</v>
      </c>
      <c r="B853">
        <v>852</v>
      </c>
      <c r="C853">
        <v>230</v>
      </c>
      <c r="D853" t="s">
        <v>850</v>
      </c>
      <c r="E853" t="s">
        <v>373</v>
      </c>
      <c r="F853">
        <v>-76.001168000000007</v>
      </c>
      <c r="G853">
        <v>44.879182</v>
      </c>
      <c r="H853">
        <v>120</v>
      </c>
      <c r="I853">
        <v>1.2160000000000001E-3</v>
      </c>
      <c r="J853">
        <v>0.150753</v>
      </c>
      <c r="K853">
        <v>0.227989</v>
      </c>
    </row>
    <row r="854" spans="1:11" x14ac:dyDescent="0.55000000000000004">
      <c r="A854" t="s">
        <v>1238</v>
      </c>
      <c r="B854">
        <v>853</v>
      </c>
      <c r="C854">
        <v>230</v>
      </c>
      <c r="D854" t="s">
        <v>850</v>
      </c>
      <c r="E854" t="s">
        <v>373</v>
      </c>
      <c r="F854">
        <v>-82.610107999999997</v>
      </c>
      <c r="G854">
        <v>42.200876999999998</v>
      </c>
      <c r="H854">
        <v>185</v>
      </c>
      <c r="I854">
        <v>2.1299999999999999E-3</v>
      </c>
      <c r="J854">
        <v>0.16647999999999999</v>
      </c>
      <c r="K854">
        <v>0.335202</v>
      </c>
    </row>
    <row r="855" spans="1:11" x14ac:dyDescent="0.55000000000000004">
      <c r="A855" t="s">
        <v>1239</v>
      </c>
      <c r="B855">
        <v>854</v>
      </c>
      <c r="C855">
        <v>230</v>
      </c>
      <c r="D855" t="s">
        <v>850</v>
      </c>
      <c r="E855" t="s">
        <v>377</v>
      </c>
      <c r="F855">
        <v>-80.063530999999998</v>
      </c>
      <c r="G855">
        <v>42.848981999999999</v>
      </c>
      <c r="H855">
        <v>197</v>
      </c>
      <c r="I855">
        <v>1.273E-3</v>
      </c>
      <c r="J855">
        <v>0.162471</v>
      </c>
      <c r="K855">
        <v>0.343634</v>
      </c>
    </row>
    <row r="856" spans="1:11" x14ac:dyDescent="0.55000000000000004">
      <c r="A856" t="s">
        <v>1240</v>
      </c>
      <c r="B856">
        <v>855</v>
      </c>
      <c r="C856">
        <v>230</v>
      </c>
      <c r="D856" t="s">
        <v>850</v>
      </c>
      <c r="E856" t="s">
        <v>635</v>
      </c>
      <c r="F856">
        <v>-80.068917999999996</v>
      </c>
      <c r="G856">
        <v>42.867480999999998</v>
      </c>
      <c r="H856">
        <v>199</v>
      </c>
      <c r="I856">
        <v>1.273E-3</v>
      </c>
      <c r="J856">
        <v>0.16214300000000001</v>
      </c>
      <c r="K856">
        <v>0.347356</v>
      </c>
    </row>
    <row r="857" spans="1:11" x14ac:dyDescent="0.55000000000000004">
      <c r="A857" t="s">
        <v>1241</v>
      </c>
      <c r="B857">
        <v>856</v>
      </c>
      <c r="C857">
        <v>230</v>
      </c>
      <c r="D857" t="s">
        <v>850</v>
      </c>
      <c r="E857" t="s">
        <v>377</v>
      </c>
      <c r="F857">
        <v>-82.397480000000002</v>
      </c>
      <c r="G857">
        <v>42.933123999999999</v>
      </c>
      <c r="H857">
        <v>187</v>
      </c>
      <c r="I857">
        <v>1.3209999999999999E-3</v>
      </c>
      <c r="J857">
        <v>0.162964</v>
      </c>
      <c r="K857">
        <v>0.34885100000000002</v>
      </c>
    </row>
    <row r="858" spans="1:11" x14ac:dyDescent="0.55000000000000004">
      <c r="A858" t="s">
        <v>1242</v>
      </c>
      <c r="B858">
        <v>857</v>
      </c>
      <c r="C858">
        <v>230</v>
      </c>
      <c r="D858" t="s">
        <v>850</v>
      </c>
      <c r="E858" t="s">
        <v>561</v>
      </c>
      <c r="F858">
        <v>-82.394049999999993</v>
      </c>
      <c r="G858">
        <v>42.931263000000001</v>
      </c>
      <c r="H858">
        <v>187</v>
      </c>
      <c r="I858">
        <v>1.3209999999999999E-3</v>
      </c>
      <c r="J858">
        <v>0.162964</v>
      </c>
      <c r="K858">
        <v>0.34885100000000002</v>
      </c>
    </row>
    <row r="859" spans="1:11" x14ac:dyDescent="0.55000000000000004">
      <c r="A859" t="s">
        <v>1243</v>
      </c>
      <c r="B859">
        <v>858</v>
      </c>
      <c r="C859">
        <v>230</v>
      </c>
      <c r="D859" t="s">
        <v>850</v>
      </c>
      <c r="E859" t="s">
        <v>377</v>
      </c>
      <c r="F859">
        <v>-82.863916000000003</v>
      </c>
      <c r="G859">
        <v>42.213403</v>
      </c>
      <c r="H859">
        <v>187</v>
      </c>
      <c r="I859">
        <v>2.1299999999999999E-3</v>
      </c>
      <c r="J859">
        <v>0.16630500000000001</v>
      </c>
      <c r="K859">
        <v>0.32864500000000002</v>
      </c>
    </row>
    <row r="860" spans="1:11" x14ac:dyDescent="0.55000000000000004">
      <c r="A860" t="s">
        <v>1244</v>
      </c>
      <c r="B860">
        <v>859</v>
      </c>
      <c r="C860">
        <v>230</v>
      </c>
      <c r="D860" t="s">
        <v>850</v>
      </c>
      <c r="E860" t="s">
        <v>377</v>
      </c>
      <c r="F860">
        <v>-82.432704000000001</v>
      </c>
      <c r="G860">
        <v>42.928243999999999</v>
      </c>
      <c r="H860">
        <v>182</v>
      </c>
      <c r="I860">
        <v>1.3209999999999999E-3</v>
      </c>
      <c r="J860">
        <v>0.162964</v>
      </c>
      <c r="K860">
        <v>0.34885100000000002</v>
      </c>
    </row>
    <row r="861" spans="1:11" x14ac:dyDescent="0.55000000000000004">
      <c r="A861" t="s">
        <v>1245</v>
      </c>
      <c r="B861">
        <v>860</v>
      </c>
      <c r="C861">
        <v>230</v>
      </c>
      <c r="D861" t="s">
        <v>850</v>
      </c>
      <c r="E861" t="s">
        <v>375</v>
      </c>
      <c r="F861">
        <v>-80.756508999999994</v>
      </c>
      <c r="G861">
        <v>44.102279000000003</v>
      </c>
      <c r="H861">
        <v>406</v>
      </c>
      <c r="I861">
        <v>1.201E-3</v>
      </c>
      <c r="J861">
        <v>0.15576999999999999</v>
      </c>
      <c r="K861">
        <v>0.36796600000000002</v>
      </c>
    </row>
    <row r="862" spans="1:11" x14ac:dyDescent="0.55000000000000004">
      <c r="A862" t="s">
        <v>1246</v>
      </c>
      <c r="B862">
        <v>861</v>
      </c>
      <c r="C862">
        <v>230</v>
      </c>
      <c r="D862" t="s">
        <v>850</v>
      </c>
      <c r="E862" t="s">
        <v>377</v>
      </c>
      <c r="F862">
        <v>-80.757846999999998</v>
      </c>
      <c r="G862">
        <v>44.100966999999997</v>
      </c>
      <c r="H862">
        <v>406</v>
      </c>
      <c r="I862">
        <v>1.201E-3</v>
      </c>
      <c r="J862">
        <v>0.15576999999999999</v>
      </c>
      <c r="K862">
        <v>0.36796600000000002</v>
      </c>
    </row>
    <row r="863" spans="1:11" x14ac:dyDescent="0.55000000000000004">
      <c r="A863" t="s">
        <v>1247</v>
      </c>
      <c r="B863">
        <v>862</v>
      </c>
      <c r="C863">
        <v>230</v>
      </c>
      <c r="D863" t="s">
        <v>850</v>
      </c>
      <c r="E863" t="s">
        <v>373</v>
      </c>
      <c r="F863">
        <v>-75.920412999999996</v>
      </c>
      <c r="G863">
        <v>45.337130999999999</v>
      </c>
      <c r="H863">
        <v>89</v>
      </c>
      <c r="I863">
        <v>3.026E-3</v>
      </c>
      <c r="J863">
        <v>0.151004</v>
      </c>
      <c r="K863">
        <v>0.223304</v>
      </c>
    </row>
    <row r="864" spans="1:11" x14ac:dyDescent="0.55000000000000004">
      <c r="A864" t="s">
        <v>1248</v>
      </c>
      <c r="B864">
        <v>863</v>
      </c>
      <c r="C864">
        <v>230</v>
      </c>
      <c r="D864" t="s">
        <v>850</v>
      </c>
      <c r="E864" t="s">
        <v>635</v>
      </c>
      <c r="F864">
        <v>-81.887459000000007</v>
      </c>
      <c r="G864">
        <v>42.497632000000003</v>
      </c>
      <c r="H864">
        <v>197</v>
      </c>
      <c r="I864">
        <v>1.217E-3</v>
      </c>
      <c r="J864">
        <v>0.16384199999999999</v>
      </c>
      <c r="K864">
        <v>0.35962699999999997</v>
      </c>
    </row>
    <row r="865" spans="1:11" x14ac:dyDescent="0.55000000000000004">
      <c r="A865" t="s">
        <v>1249</v>
      </c>
      <c r="B865">
        <v>864</v>
      </c>
      <c r="C865">
        <v>230</v>
      </c>
      <c r="D865" t="s">
        <v>850</v>
      </c>
      <c r="E865" t="s">
        <v>377</v>
      </c>
      <c r="F865">
        <v>-82.431747000000001</v>
      </c>
      <c r="G865">
        <v>49.399329000000002</v>
      </c>
      <c r="H865">
        <v>217</v>
      </c>
      <c r="I865">
        <v>1.083E-3</v>
      </c>
      <c r="J865">
        <v>0.13383999999999999</v>
      </c>
      <c r="K865">
        <v>0.21079500000000001</v>
      </c>
    </row>
    <row r="866" spans="1:11" x14ac:dyDescent="0.55000000000000004">
      <c r="A866" t="s">
        <v>1250</v>
      </c>
      <c r="B866">
        <v>865</v>
      </c>
      <c r="C866">
        <v>230</v>
      </c>
      <c r="D866" t="s">
        <v>850</v>
      </c>
      <c r="E866" t="s">
        <v>377</v>
      </c>
      <c r="F866">
        <v>-80.265871000000004</v>
      </c>
      <c r="G866">
        <v>43.521262999999998</v>
      </c>
      <c r="H866">
        <v>307</v>
      </c>
      <c r="I866">
        <v>1.701E-3</v>
      </c>
      <c r="J866">
        <v>0.159634</v>
      </c>
      <c r="K866">
        <v>0.34882999999999997</v>
      </c>
    </row>
    <row r="867" spans="1:11" x14ac:dyDescent="0.55000000000000004">
      <c r="A867" t="s">
        <v>1251</v>
      </c>
      <c r="B867">
        <v>866</v>
      </c>
      <c r="C867">
        <v>230</v>
      </c>
      <c r="D867" t="s">
        <v>850</v>
      </c>
      <c r="E867" t="s">
        <v>375</v>
      </c>
      <c r="F867">
        <v>-82.398346000000004</v>
      </c>
      <c r="G867">
        <v>42.898783999999999</v>
      </c>
      <c r="H867">
        <v>190</v>
      </c>
      <c r="I867">
        <v>1.3209999999999999E-3</v>
      </c>
      <c r="J867">
        <v>0.162964</v>
      </c>
      <c r="K867">
        <v>0.34885100000000002</v>
      </c>
    </row>
    <row r="868" spans="1:11" x14ac:dyDescent="0.55000000000000004">
      <c r="A868" t="s">
        <v>1252</v>
      </c>
      <c r="B868">
        <v>867</v>
      </c>
      <c r="C868">
        <v>230</v>
      </c>
      <c r="D868" t="s">
        <v>850</v>
      </c>
      <c r="E868" t="s">
        <v>377</v>
      </c>
      <c r="F868">
        <v>-82.398270999999994</v>
      </c>
      <c r="G868">
        <v>42.900489999999998</v>
      </c>
      <c r="H868">
        <v>188</v>
      </c>
      <c r="I868">
        <v>1.3209999999999999E-3</v>
      </c>
      <c r="J868">
        <v>0.162964</v>
      </c>
      <c r="K868">
        <v>0.34885100000000002</v>
      </c>
    </row>
    <row r="869" spans="1:11" x14ac:dyDescent="0.55000000000000004">
      <c r="A869" t="s">
        <v>1253</v>
      </c>
      <c r="B869">
        <v>868</v>
      </c>
      <c r="C869">
        <v>230</v>
      </c>
      <c r="D869" t="s">
        <v>850</v>
      </c>
      <c r="E869" t="s">
        <v>373</v>
      </c>
      <c r="F869">
        <v>-80.955386000000004</v>
      </c>
      <c r="G869">
        <v>43.375808999999997</v>
      </c>
      <c r="H869">
        <v>351</v>
      </c>
      <c r="I869">
        <v>1.103E-3</v>
      </c>
      <c r="J869">
        <v>0.15862299999999999</v>
      </c>
      <c r="K869">
        <v>0.36603400000000003</v>
      </c>
    </row>
    <row r="870" spans="1:11" x14ac:dyDescent="0.55000000000000004">
      <c r="A870" t="s">
        <v>1254</v>
      </c>
      <c r="B870">
        <v>869</v>
      </c>
      <c r="C870">
        <v>230</v>
      </c>
      <c r="D870" t="s">
        <v>850</v>
      </c>
      <c r="E870" t="s">
        <v>377</v>
      </c>
      <c r="F870">
        <v>-80.939575000000005</v>
      </c>
      <c r="G870">
        <v>43.380015999999998</v>
      </c>
      <c r="H870">
        <v>353</v>
      </c>
      <c r="I870">
        <v>1.103E-3</v>
      </c>
      <c r="J870">
        <v>0.158661</v>
      </c>
      <c r="K870">
        <v>0.36588700000000002</v>
      </c>
    </row>
    <row r="871" spans="1:11" x14ac:dyDescent="0.55000000000000004">
      <c r="A871" t="s">
        <v>1255</v>
      </c>
      <c r="B871">
        <v>870</v>
      </c>
      <c r="C871">
        <v>230</v>
      </c>
      <c r="D871" t="s">
        <v>850</v>
      </c>
      <c r="E871" t="s">
        <v>373</v>
      </c>
      <c r="F871">
        <v>-74.849975999999998</v>
      </c>
      <c r="G871">
        <v>45.375248999999997</v>
      </c>
      <c r="H871">
        <v>81</v>
      </c>
      <c r="I871">
        <v>1.175E-3</v>
      </c>
      <c r="J871">
        <v>0.15012700000000001</v>
      </c>
      <c r="K871">
        <v>0.22117600000000001</v>
      </c>
    </row>
    <row r="872" spans="1:11" x14ac:dyDescent="0.55000000000000004">
      <c r="A872" t="s">
        <v>1256</v>
      </c>
      <c r="B872">
        <v>871</v>
      </c>
      <c r="C872">
        <v>230</v>
      </c>
      <c r="D872" t="s">
        <v>850</v>
      </c>
      <c r="E872" t="s">
        <v>373</v>
      </c>
      <c r="F872">
        <v>-74.801845</v>
      </c>
      <c r="G872">
        <v>45.038837000000001</v>
      </c>
      <c r="H872">
        <v>64</v>
      </c>
      <c r="I872">
        <v>1.263E-3</v>
      </c>
      <c r="J872">
        <v>0.14795</v>
      </c>
      <c r="K872">
        <v>0.227634</v>
      </c>
    </row>
    <row r="873" spans="1:11" x14ac:dyDescent="0.55000000000000004">
      <c r="A873" t="s">
        <v>1257</v>
      </c>
      <c r="B873">
        <v>872</v>
      </c>
      <c r="C873">
        <v>230</v>
      </c>
      <c r="D873" t="s">
        <v>850</v>
      </c>
      <c r="E873" t="s">
        <v>377</v>
      </c>
      <c r="F873">
        <v>-79.530934000000002</v>
      </c>
      <c r="G873">
        <v>43.069752000000001</v>
      </c>
      <c r="H873">
        <v>183</v>
      </c>
      <c r="I873">
        <v>2.2369999999999998E-3</v>
      </c>
      <c r="J873">
        <v>0.15990699999999999</v>
      </c>
      <c r="K873">
        <v>0.33294400000000002</v>
      </c>
    </row>
    <row r="874" spans="1:11" x14ac:dyDescent="0.55000000000000004">
      <c r="A874" t="s">
        <v>1258</v>
      </c>
      <c r="B874">
        <v>873</v>
      </c>
      <c r="C874">
        <v>230</v>
      </c>
      <c r="D874" t="s">
        <v>850</v>
      </c>
      <c r="E874" t="s">
        <v>377</v>
      </c>
      <c r="F874">
        <v>-80.058271000000005</v>
      </c>
      <c r="G874">
        <v>42.806939</v>
      </c>
      <c r="H874">
        <v>183</v>
      </c>
      <c r="I874">
        <v>1.273E-3</v>
      </c>
      <c r="J874">
        <v>0.162471</v>
      </c>
      <c r="K874">
        <v>0.343634</v>
      </c>
    </row>
    <row r="875" spans="1:11" x14ac:dyDescent="0.55000000000000004">
      <c r="A875" t="s">
        <v>1259</v>
      </c>
      <c r="B875">
        <v>874</v>
      </c>
      <c r="C875">
        <v>230</v>
      </c>
      <c r="D875" t="s">
        <v>850</v>
      </c>
      <c r="E875" t="s">
        <v>375</v>
      </c>
      <c r="F875">
        <v>-76.915432999999993</v>
      </c>
      <c r="G875">
        <v>44.408382000000003</v>
      </c>
      <c r="H875">
        <v>157</v>
      </c>
      <c r="I875">
        <v>8.7100000000000003E-4</v>
      </c>
      <c r="J875">
        <v>0.15446299999999999</v>
      </c>
      <c r="K875">
        <v>0.24579400000000001</v>
      </c>
    </row>
    <row r="876" spans="1:11" x14ac:dyDescent="0.55000000000000004">
      <c r="A876" t="s">
        <v>1260</v>
      </c>
      <c r="B876">
        <v>875</v>
      </c>
      <c r="C876">
        <v>230</v>
      </c>
      <c r="D876" t="s">
        <v>850</v>
      </c>
      <c r="E876" t="s">
        <v>377</v>
      </c>
      <c r="F876">
        <v>-76.964564999999993</v>
      </c>
      <c r="G876">
        <v>44.467571</v>
      </c>
      <c r="H876">
        <v>157</v>
      </c>
      <c r="I876">
        <v>8.7100000000000003E-4</v>
      </c>
      <c r="J876">
        <v>0.15420700000000001</v>
      </c>
      <c r="K876">
        <v>0.24390800000000001</v>
      </c>
    </row>
    <row r="877" spans="1:11" x14ac:dyDescent="0.55000000000000004">
      <c r="A877" t="s">
        <v>1261</v>
      </c>
      <c r="B877">
        <v>876</v>
      </c>
      <c r="C877">
        <v>230</v>
      </c>
      <c r="D877" t="s">
        <v>850</v>
      </c>
      <c r="E877" t="s">
        <v>373</v>
      </c>
      <c r="F877">
        <v>-80.110664</v>
      </c>
      <c r="G877">
        <v>44.416021999999998</v>
      </c>
      <c r="H877">
        <v>229</v>
      </c>
      <c r="I877">
        <v>2.3370000000000001E-3</v>
      </c>
      <c r="J877">
        <v>0.15614700000000001</v>
      </c>
      <c r="K877">
        <v>0.33006799999999997</v>
      </c>
    </row>
    <row r="878" spans="1:11" x14ac:dyDescent="0.55000000000000004">
      <c r="A878" t="s">
        <v>1262</v>
      </c>
      <c r="B878">
        <v>877</v>
      </c>
      <c r="C878">
        <v>230</v>
      </c>
      <c r="D878" t="s">
        <v>850</v>
      </c>
      <c r="E878" t="s">
        <v>375</v>
      </c>
      <c r="F878">
        <v>-80.061074000000005</v>
      </c>
      <c r="G878">
        <v>42.847535000000001</v>
      </c>
      <c r="H878">
        <v>197</v>
      </c>
      <c r="I878">
        <v>1.273E-3</v>
      </c>
      <c r="J878">
        <v>0.162471</v>
      </c>
      <c r="K878">
        <v>0.343634</v>
      </c>
    </row>
    <row r="879" spans="1:11" x14ac:dyDescent="0.55000000000000004">
      <c r="A879" t="s">
        <v>1263</v>
      </c>
      <c r="B879">
        <v>878</v>
      </c>
      <c r="C879">
        <v>230</v>
      </c>
      <c r="D879" t="s">
        <v>850</v>
      </c>
      <c r="E879" t="s">
        <v>635</v>
      </c>
      <c r="F879">
        <v>-80.061555999999996</v>
      </c>
      <c r="G879">
        <v>42.848030999999999</v>
      </c>
      <c r="H879">
        <v>197</v>
      </c>
      <c r="I879">
        <v>1.273E-3</v>
      </c>
      <c r="J879">
        <v>0.162471</v>
      </c>
      <c r="K879">
        <v>0.343634</v>
      </c>
    </row>
    <row r="880" spans="1:11" x14ac:dyDescent="0.55000000000000004">
      <c r="A880" t="s">
        <v>1264</v>
      </c>
      <c r="B880">
        <v>879</v>
      </c>
      <c r="C880">
        <v>230</v>
      </c>
      <c r="D880" t="s">
        <v>850</v>
      </c>
      <c r="E880" t="s">
        <v>377</v>
      </c>
      <c r="F880">
        <v>-79.100099999999998</v>
      </c>
      <c r="G880">
        <v>43.857407000000002</v>
      </c>
      <c r="H880">
        <v>117</v>
      </c>
      <c r="I880">
        <v>2.601E-3</v>
      </c>
      <c r="J880">
        <v>0.15967300000000001</v>
      </c>
      <c r="K880">
        <v>0.33462799999999998</v>
      </c>
    </row>
    <row r="881" spans="1:11" x14ac:dyDescent="0.55000000000000004">
      <c r="A881" t="s">
        <v>1265</v>
      </c>
      <c r="B881">
        <v>880</v>
      </c>
      <c r="C881">
        <v>230</v>
      </c>
      <c r="D881" t="s">
        <v>850</v>
      </c>
      <c r="E881" t="s">
        <v>386</v>
      </c>
      <c r="F881">
        <v>-93.633432999999997</v>
      </c>
      <c r="G881">
        <v>49.828127000000002</v>
      </c>
      <c r="H881">
        <v>398</v>
      </c>
      <c r="I881">
        <v>1.013E-3</v>
      </c>
      <c r="J881">
        <v>0.14472599999999999</v>
      </c>
      <c r="K881">
        <v>0.2492</v>
      </c>
    </row>
    <row r="882" spans="1:11" x14ac:dyDescent="0.55000000000000004">
      <c r="A882" t="s">
        <v>1266</v>
      </c>
      <c r="B882">
        <v>881</v>
      </c>
      <c r="C882">
        <v>230</v>
      </c>
      <c r="D882" t="s">
        <v>850</v>
      </c>
      <c r="E882" t="s">
        <v>377</v>
      </c>
      <c r="F882">
        <v>-93.632727000000003</v>
      </c>
      <c r="G882">
        <v>49.826867999999997</v>
      </c>
      <c r="H882">
        <v>398</v>
      </c>
      <c r="I882">
        <v>1.013E-3</v>
      </c>
      <c r="J882">
        <v>0.14472599999999999</v>
      </c>
      <c r="K882">
        <v>0.2492</v>
      </c>
    </row>
    <row r="883" spans="1:11" x14ac:dyDescent="0.55000000000000004">
      <c r="A883" t="s">
        <v>1267</v>
      </c>
      <c r="B883">
        <v>882</v>
      </c>
      <c r="C883">
        <v>230</v>
      </c>
      <c r="D883" t="s">
        <v>850</v>
      </c>
      <c r="E883" t="s">
        <v>373</v>
      </c>
      <c r="F883">
        <v>-84.327393000000001</v>
      </c>
      <c r="G883">
        <v>46.554934000000003</v>
      </c>
      <c r="H883">
        <v>222</v>
      </c>
      <c r="I883">
        <v>1.2600000000000001E-3</v>
      </c>
      <c r="J883">
        <v>0.151444</v>
      </c>
      <c r="K883">
        <v>0.25633299999999998</v>
      </c>
    </row>
    <row r="884" spans="1:11" x14ac:dyDescent="0.55000000000000004">
      <c r="A884" t="s">
        <v>1268</v>
      </c>
      <c r="B884">
        <v>883</v>
      </c>
      <c r="C884">
        <v>500</v>
      </c>
      <c r="D884" t="s">
        <v>850</v>
      </c>
      <c r="E884" t="s">
        <v>373</v>
      </c>
      <c r="F884">
        <v>-79.733554999999996</v>
      </c>
      <c r="G884">
        <v>43.527886000000002</v>
      </c>
      <c r="H884">
        <v>183</v>
      </c>
      <c r="I884">
        <v>5.313E-3</v>
      </c>
      <c r="J884">
        <v>0.16101399999999999</v>
      </c>
      <c r="K884">
        <v>0.33855600000000002</v>
      </c>
    </row>
    <row r="885" spans="1:11" x14ac:dyDescent="0.55000000000000004">
      <c r="A885" t="s">
        <v>1269</v>
      </c>
      <c r="B885">
        <v>884</v>
      </c>
      <c r="C885">
        <v>230</v>
      </c>
      <c r="D885" t="s">
        <v>850</v>
      </c>
      <c r="E885" t="s">
        <v>377</v>
      </c>
      <c r="F885">
        <v>-79.734827999999993</v>
      </c>
      <c r="G885">
        <v>43.526702999999998</v>
      </c>
      <c r="H885">
        <v>183</v>
      </c>
      <c r="I885">
        <v>2.444E-3</v>
      </c>
      <c r="J885">
        <v>0.16101399999999999</v>
      </c>
      <c r="K885">
        <v>0.33855600000000002</v>
      </c>
    </row>
    <row r="886" spans="1:11" x14ac:dyDescent="0.55000000000000004">
      <c r="A886" t="s">
        <v>1270</v>
      </c>
      <c r="B886">
        <v>885</v>
      </c>
      <c r="C886">
        <v>230</v>
      </c>
      <c r="D886" t="s">
        <v>850</v>
      </c>
      <c r="E886" t="s">
        <v>373</v>
      </c>
      <c r="F886">
        <v>-78.889388999999994</v>
      </c>
      <c r="G886">
        <v>43.881169</v>
      </c>
      <c r="H886">
        <v>102</v>
      </c>
      <c r="I886">
        <v>2.601E-3</v>
      </c>
      <c r="J886">
        <v>0.15930800000000001</v>
      </c>
      <c r="K886">
        <v>0.33874799999999999</v>
      </c>
    </row>
    <row r="887" spans="1:11" x14ac:dyDescent="0.55000000000000004">
      <c r="A887" t="s">
        <v>1271</v>
      </c>
      <c r="B887">
        <v>886</v>
      </c>
      <c r="C887">
        <v>230</v>
      </c>
      <c r="D887" t="s">
        <v>850</v>
      </c>
      <c r="E887" t="s">
        <v>377</v>
      </c>
      <c r="F887">
        <v>-78.908653000000001</v>
      </c>
      <c r="G887">
        <v>43.875807999999999</v>
      </c>
      <c r="H887">
        <v>91</v>
      </c>
      <c r="I887">
        <v>2.601E-3</v>
      </c>
      <c r="J887">
        <v>0.15930800000000001</v>
      </c>
      <c r="K887">
        <v>0.33874799999999999</v>
      </c>
    </row>
    <row r="888" spans="1:11" x14ac:dyDescent="0.55000000000000004">
      <c r="A888" t="s">
        <v>1272</v>
      </c>
      <c r="B888">
        <v>887</v>
      </c>
      <c r="C888">
        <v>230</v>
      </c>
      <c r="D888" t="s">
        <v>850</v>
      </c>
      <c r="E888" t="s">
        <v>377</v>
      </c>
      <c r="F888">
        <v>-82.424620000000004</v>
      </c>
      <c r="G888">
        <v>42.901027999999997</v>
      </c>
      <c r="H888">
        <v>184</v>
      </c>
      <c r="I888">
        <v>1.3209999999999999E-3</v>
      </c>
      <c r="J888">
        <v>0.162964</v>
      </c>
      <c r="K888">
        <v>0.34885100000000002</v>
      </c>
    </row>
    <row r="889" spans="1:11" x14ac:dyDescent="0.55000000000000004">
      <c r="A889" t="s">
        <v>1273</v>
      </c>
      <c r="B889">
        <v>888</v>
      </c>
      <c r="C889">
        <v>230</v>
      </c>
      <c r="D889" t="s">
        <v>850</v>
      </c>
      <c r="E889" t="s">
        <v>375</v>
      </c>
      <c r="F889">
        <v>-82.425672000000006</v>
      </c>
      <c r="G889">
        <v>49.407375000000002</v>
      </c>
      <c r="H889">
        <v>212</v>
      </c>
      <c r="I889">
        <v>1.083E-3</v>
      </c>
      <c r="J889">
        <v>0.13383999999999999</v>
      </c>
      <c r="K889">
        <v>0.21079500000000001</v>
      </c>
    </row>
    <row r="890" spans="1:11" x14ac:dyDescent="0.55000000000000004">
      <c r="A890" t="s">
        <v>1274</v>
      </c>
      <c r="B890">
        <v>889</v>
      </c>
      <c r="C890">
        <v>230</v>
      </c>
      <c r="D890" t="s">
        <v>850</v>
      </c>
      <c r="E890" t="s">
        <v>373</v>
      </c>
      <c r="F890">
        <v>-79.625774000000007</v>
      </c>
      <c r="G890">
        <v>43.621884000000001</v>
      </c>
      <c r="H890">
        <v>145</v>
      </c>
      <c r="I890">
        <v>3.4870000000000001E-3</v>
      </c>
      <c r="J890">
        <v>0.160909</v>
      </c>
      <c r="K890">
        <v>0.33688699999999999</v>
      </c>
    </row>
    <row r="891" spans="1:11" x14ac:dyDescent="0.55000000000000004">
      <c r="A891" t="s">
        <v>1275</v>
      </c>
      <c r="B891">
        <v>890</v>
      </c>
      <c r="C891">
        <v>230</v>
      </c>
      <c r="D891" t="s">
        <v>850</v>
      </c>
      <c r="E891" t="s">
        <v>377</v>
      </c>
      <c r="F891">
        <v>-79.625038000000004</v>
      </c>
      <c r="G891">
        <v>43.621630000000003</v>
      </c>
      <c r="H891">
        <v>145</v>
      </c>
      <c r="I891">
        <v>3.4870000000000001E-3</v>
      </c>
      <c r="J891">
        <v>0.160909</v>
      </c>
      <c r="K891">
        <v>0.33688699999999999</v>
      </c>
    </row>
    <row r="892" spans="1:11" x14ac:dyDescent="0.55000000000000004">
      <c r="A892" t="s">
        <v>1276</v>
      </c>
      <c r="B892">
        <v>891</v>
      </c>
      <c r="C892">
        <v>230</v>
      </c>
      <c r="D892" t="s">
        <v>850</v>
      </c>
      <c r="E892" t="s">
        <v>377</v>
      </c>
      <c r="F892">
        <v>-79.540826999999993</v>
      </c>
      <c r="G892">
        <v>43.776285000000001</v>
      </c>
      <c r="H892">
        <v>187</v>
      </c>
      <c r="I892">
        <v>3.2030000000000001E-3</v>
      </c>
      <c r="J892">
        <v>0.16037699999999999</v>
      </c>
      <c r="K892">
        <v>0.33240799999999998</v>
      </c>
    </row>
    <row r="893" spans="1:11" x14ac:dyDescent="0.55000000000000004">
      <c r="A893" t="s">
        <v>1277</v>
      </c>
      <c r="B893">
        <v>892</v>
      </c>
      <c r="C893">
        <v>230</v>
      </c>
      <c r="D893" t="s">
        <v>850</v>
      </c>
      <c r="E893" t="s">
        <v>375</v>
      </c>
      <c r="F893">
        <v>-82.436864999999997</v>
      </c>
      <c r="G893">
        <v>42.934041999999998</v>
      </c>
      <c r="H893">
        <v>182</v>
      </c>
      <c r="I893">
        <v>1.3209999999999999E-3</v>
      </c>
      <c r="J893">
        <v>0.162964</v>
      </c>
      <c r="K893">
        <v>0.34885100000000002</v>
      </c>
    </row>
    <row r="894" spans="1:11" x14ac:dyDescent="0.55000000000000004">
      <c r="A894" t="s">
        <v>1278</v>
      </c>
      <c r="B894">
        <v>893</v>
      </c>
      <c r="C894">
        <v>230</v>
      </c>
      <c r="D894" t="s">
        <v>850</v>
      </c>
      <c r="E894" t="s">
        <v>377</v>
      </c>
      <c r="F894">
        <v>-82.427571999999998</v>
      </c>
      <c r="G894">
        <v>42.933807000000002</v>
      </c>
      <c r="H894">
        <v>183</v>
      </c>
      <c r="I894">
        <v>1.3209999999999999E-3</v>
      </c>
      <c r="J894">
        <v>0.162964</v>
      </c>
      <c r="K894">
        <v>0.34885100000000002</v>
      </c>
    </row>
    <row r="895" spans="1:11" x14ac:dyDescent="0.55000000000000004">
      <c r="A895" t="s">
        <v>1279</v>
      </c>
      <c r="B895">
        <v>894</v>
      </c>
      <c r="C895">
        <v>230</v>
      </c>
      <c r="D895" t="s">
        <v>850</v>
      </c>
      <c r="E895" t="s">
        <v>373</v>
      </c>
      <c r="F895">
        <v>-75.874791999999999</v>
      </c>
      <c r="G895">
        <v>45.283664000000002</v>
      </c>
      <c r="H895">
        <v>104</v>
      </c>
      <c r="I895">
        <v>3.026E-3</v>
      </c>
      <c r="J895">
        <v>0.151004</v>
      </c>
      <c r="K895">
        <v>0.223304</v>
      </c>
    </row>
    <row r="896" spans="1:11" x14ac:dyDescent="0.55000000000000004">
      <c r="A896" t="s">
        <v>1280</v>
      </c>
      <c r="B896">
        <v>895</v>
      </c>
      <c r="C896">
        <v>230</v>
      </c>
      <c r="D896" t="s">
        <v>850</v>
      </c>
      <c r="E896" t="s">
        <v>377</v>
      </c>
      <c r="F896">
        <v>-75.874037999999999</v>
      </c>
      <c r="G896">
        <v>45.282905999999997</v>
      </c>
      <c r="H896">
        <v>106</v>
      </c>
      <c r="I896">
        <v>3.026E-3</v>
      </c>
      <c r="J896">
        <v>0.151004</v>
      </c>
      <c r="K896">
        <v>0.223304</v>
      </c>
    </row>
    <row r="897" spans="1:11" x14ac:dyDescent="0.55000000000000004">
      <c r="A897" t="s">
        <v>1281</v>
      </c>
      <c r="B897">
        <v>896</v>
      </c>
      <c r="C897">
        <v>230</v>
      </c>
      <c r="D897" t="s">
        <v>850</v>
      </c>
      <c r="E897" t="s">
        <v>373</v>
      </c>
      <c r="F897">
        <v>-79.383533</v>
      </c>
      <c r="G897">
        <v>46.334203000000002</v>
      </c>
      <c r="H897">
        <v>284</v>
      </c>
      <c r="I897">
        <v>1.1199999999999999E-3</v>
      </c>
      <c r="J897">
        <v>0.14902799999999999</v>
      </c>
      <c r="K897">
        <v>0.23252200000000001</v>
      </c>
    </row>
    <row r="898" spans="1:11" x14ac:dyDescent="0.55000000000000004">
      <c r="A898" t="s">
        <v>1282</v>
      </c>
      <c r="B898">
        <v>897</v>
      </c>
      <c r="C898">
        <v>230</v>
      </c>
      <c r="D898" t="s">
        <v>850</v>
      </c>
      <c r="E898" t="s">
        <v>373</v>
      </c>
      <c r="F898">
        <v>-79.807714000000004</v>
      </c>
      <c r="G898">
        <v>43.429381999999997</v>
      </c>
      <c r="H898">
        <v>162</v>
      </c>
      <c r="I898">
        <v>2.444E-3</v>
      </c>
      <c r="J898">
        <v>0.16056599999999999</v>
      </c>
      <c r="K898">
        <v>0.33934900000000001</v>
      </c>
    </row>
    <row r="899" spans="1:11" x14ac:dyDescent="0.55000000000000004">
      <c r="A899" t="s">
        <v>1283</v>
      </c>
      <c r="B899">
        <v>898</v>
      </c>
      <c r="C899">
        <v>230</v>
      </c>
      <c r="D899" t="s">
        <v>850</v>
      </c>
      <c r="E899" t="s">
        <v>377</v>
      </c>
      <c r="F899">
        <v>-79.808539999999994</v>
      </c>
      <c r="G899">
        <v>43.429248999999999</v>
      </c>
      <c r="H899">
        <v>166</v>
      </c>
      <c r="I899">
        <v>2.444E-3</v>
      </c>
      <c r="J899">
        <v>0.16056599999999999</v>
      </c>
      <c r="K899">
        <v>0.33934900000000001</v>
      </c>
    </row>
    <row r="900" spans="1:11" x14ac:dyDescent="0.55000000000000004">
      <c r="A900" t="s">
        <v>1284</v>
      </c>
      <c r="B900">
        <v>899</v>
      </c>
      <c r="C900">
        <v>230</v>
      </c>
      <c r="D900" t="s">
        <v>850</v>
      </c>
      <c r="E900" t="s">
        <v>377</v>
      </c>
      <c r="F900">
        <v>-80.04862</v>
      </c>
      <c r="G900">
        <v>43.181244</v>
      </c>
      <c r="H900">
        <v>223</v>
      </c>
      <c r="I900">
        <v>2.3990000000000001E-3</v>
      </c>
      <c r="J900">
        <v>0.16073499999999999</v>
      </c>
      <c r="K900">
        <v>0.35021000000000002</v>
      </c>
    </row>
    <row r="901" spans="1:11" x14ac:dyDescent="0.55000000000000004">
      <c r="A901" t="s">
        <v>1285</v>
      </c>
      <c r="B901">
        <v>900</v>
      </c>
      <c r="C901">
        <v>230</v>
      </c>
      <c r="D901" t="s">
        <v>850</v>
      </c>
      <c r="E901" t="s">
        <v>375</v>
      </c>
      <c r="F901">
        <v>-81.463880000000003</v>
      </c>
      <c r="G901">
        <v>44.307198</v>
      </c>
      <c r="H901">
        <v>249</v>
      </c>
      <c r="I901">
        <v>1.057E-3</v>
      </c>
      <c r="J901">
        <v>0.15489900000000001</v>
      </c>
      <c r="K901">
        <v>0.381656</v>
      </c>
    </row>
    <row r="902" spans="1:11" x14ac:dyDescent="0.55000000000000004">
      <c r="A902" t="s">
        <v>1286</v>
      </c>
      <c r="B902">
        <v>901</v>
      </c>
      <c r="C902">
        <v>230</v>
      </c>
      <c r="D902" t="s">
        <v>850</v>
      </c>
      <c r="E902" t="s">
        <v>377</v>
      </c>
      <c r="F902">
        <v>-81.463639000000001</v>
      </c>
      <c r="G902">
        <v>44.308371000000001</v>
      </c>
      <c r="H902">
        <v>246</v>
      </c>
      <c r="I902">
        <v>1.057E-3</v>
      </c>
      <c r="J902">
        <v>0.15489900000000001</v>
      </c>
      <c r="K902">
        <v>0.381656</v>
      </c>
    </row>
    <row r="903" spans="1:11" x14ac:dyDescent="0.55000000000000004">
      <c r="A903" t="s">
        <v>1287</v>
      </c>
      <c r="B903">
        <v>902</v>
      </c>
      <c r="C903">
        <v>230</v>
      </c>
      <c r="D903" t="s">
        <v>850</v>
      </c>
      <c r="E903" t="s">
        <v>377</v>
      </c>
      <c r="F903">
        <v>-82.427379000000002</v>
      </c>
      <c r="G903">
        <v>42.934004000000002</v>
      </c>
      <c r="H903">
        <v>183</v>
      </c>
      <c r="I903">
        <v>1.3209999999999999E-3</v>
      </c>
      <c r="J903">
        <v>0.162964</v>
      </c>
      <c r="K903">
        <v>0.34885100000000002</v>
      </c>
    </row>
    <row r="904" spans="1:11" x14ac:dyDescent="0.55000000000000004">
      <c r="A904" t="s">
        <v>1288</v>
      </c>
      <c r="B904">
        <v>903</v>
      </c>
      <c r="C904">
        <v>230</v>
      </c>
      <c r="D904" t="s">
        <v>850</v>
      </c>
      <c r="E904" t="s">
        <v>377</v>
      </c>
      <c r="F904">
        <v>-79.476595000000003</v>
      </c>
      <c r="G904">
        <v>43.807814999999998</v>
      </c>
      <c r="H904">
        <v>189</v>
      </c>
      <c r="I904">
        <v>3.2030000000000001E-3</v>
      </c>
      <c r="J904">
        <v>0.16037699999999999</v>
      </c>
      <c r="K904">
        <v>0.33240799999999998</v>
      </c>
    </row>
    <row r="905" spans="1:11" x14ac:dyDescent="0.55000000000000004">
      <c r="A905" t="s">
        <v>1289</v>
      </c>
      <c r="B905">
        <v>904</v>
      </c>
      <c r="C905">
        <v>230</v>
      </c>
      <c r="D905" t="s">
        <v>850</v>
      </c>
      <c r="E905" t="s">
        <v>377</v>
      </c>
      <c r="F905">
        <v>-79.647398999999993</v>
      </c>
      <c r="G905">
        <v>43.804143000000003</v>
      </c>
      <c r="H905">
        <v>188</v>
      </c>
      <c r="I905">
        <v>3.2030000000000001E-3</v>
      </c>
      <c r="J905">
        <v>0.15995500000000001</v>
      </c>
      <c r="K905">
        <v>0.33410899999999999</v>
      </c>
    </row>
    <row r="906" spans="1:11" x14ac:dyDescent="0.55000000000000004">
      <c r="A906" t="s">
        <v>1290</v>
      </c>
      <c r="B906">
        <v>905</v>
      </c>
      <c r="C906">
        <v>230</v>
      </c>
      <c r="D906" t="s">
        <v>850</v>
      </c>
      <c r="E906" t="s">
        <v>377</v>
      </c>
      <c r="F906">
        <v>-79.623611999999994</v>
      </c>
      <c r="G906">
        <v>43.871291999999997</v>
      </c>
      <c r="H906">
        <v>225</v>
      </c>
      <c r="I906">
        <v>3.2030000000000001E-3</v>
      </c>
      <c r="J906">
        <v>0.15954099999999999</v>
      </c>
      <c r="K906">
        <v>0.33349899999999999</v>
      </c>
    </row>
    <row r="907" spans="1:11" x14ac:dyDescent="0.55000000000000004">
      <c r="A907" t="s">
        <v>1291</v>
      </c>
      <c r="B907">
        <v>906</v>
      </c>
      <c r="C907">
        <v>230</v>
      </c>
      <c r="D907" t="s">
        <v>850</v>
      </c>
      <c r="E907" t="s">
        <v>386</v>
      </c>
      <c r="F907">
        <v>-80.997860000000003</v>
      </c>
      <c r="G907">
        <v>46.531748</v>
      </c>
      <c r="H907">
        <v>307</v>
      </c>
      <c r="I907">
        <v>1.4660000000000001E-3</v>
      </c>
      <c r="J907">
        <v>0.15170800000000001</v>
      </c>
      <c r="K907">
        <v>0.22648499999999999</v>
      </c>
    </row>
    <row r="908" spans="1:11" x14ac:dyDescent="0.55000000000000004">
      <c r="A908" t="s">
        <v>1292</v>
      </c>
      <c r="B908">
        <v>907</v>
      </c>
      <c r="C908">
        <v>230</v>
      </c>
      <c r="D908" t="s">
        <v>850</v>
      </c>
      <c r="E908" t="s">
        <v>386</v>
      </c>
      <c r="F908">
        <v>-80.987673000000001</v>
      </c>
      <c r="G908">
        <v>46.537379999999999</v>
      </c>
      <c r="H908">
        <v>305</v>
      </c>
      <c r="I908">
        <v>1.4660000000000001E-3</v>
      </c>
      <c r="J908">
        <v>0.15170800000000001</v>
      </c>
      <c r="K908">
        <v>0.22648499999999999</v>
      </c>
    </row>
    <row r="909" spans="1:11" x14ac:dyDescent="0.55000000000000004">
      <c r="A909" t="s">
        <v>1293</v>
      </c>
      <c r="B909">
        <v>908</v>
      </c>
      <c r="C909">
        <v>230</v>
      </c>
      <c r="D909" t="s">
        <v>850</v>
      </c>
      <c r="E909" t="s">
        <v>377</v>
      </c>
      <c r="F909">
        <v>-80.973022</v>
      </c>
      <c r="G909">
        <v>46.534638999999999</v>
      </c>
      <c r="H909">
        <v>301</v>
      </c>
      <c r="I909">
        <v>1.4660000000000001E-3</v>
      </c>
      <c r="J909">
        <v>0.15170800000000001</v>
      </c>
      <c r="K909">
        <v>0.22648499999999999</v>
      </c>
    </row>
    <row r="910" spans="1:11" x14ac:dyDescent="0.55000000000000004">
      <c r="A910" t="s">
        <v>1294</v>
      </c>
      <c r="B910">
        <v>909</v>
      </c>
      <c r="C910">
        <v>230</v>
      </c>
      <c r="D910" t="s">
        <v>850</v>
      </c>
      <c r="E910" t="s">
        <v>373</v>
      </c>
      <c r="F910">
        <v>-79.478339000000005</v>
      </c>
      <c r="G910">
        <v>43.810388000000003</v>
      </c>
      <c r="H910">
        <v>198</v>
      </c>
      <c r="I910">
        <v>3.2030000000000001E-3</v>
      </c>
      <c r="J910">
        <v>0.16037699999999999</v>
      </c>
      <c r="K910">
        <v>0.33240799999999998</v>
      </c>
    </row>
    <row r="911" spans="1:11" x14ac:dyDescent="0.55000000000000004">
      <c r="A911" t="s">
        <v>1295</v>
      </c>
      <c r="B911">
        <v>910</v>
      </c>
      <c r="C911">
        <v>230</v>
      </c>
      <c r="D911" t="s">
        <v>850</v>
      </c>
      <c r="E911" t="s">
        <v>373</v>
      </c>
      <c r="F911">
        <v>-79.542492999999993</v>
      </c>
      <c r="G911">
        <v>43.780119999999997</v>
      </c>
      <c r="H911">
        <v>184</v>
      </c>
      <c r="I911">
        <v>3.2030000000000001E-3</v>
      </c>
      <c r="J911">
        <v>0.16037699999999999</v>
      </c>
      <c r="K911">
        <v>0.33240799999999998</v>
      </c>
    </row>
    <row r="912" spans="1:11" x14ac:dyDescent="0.55000000000000004">
      <c r="A912" t="s">
        <v>1296</v>
      </c>
      <c r="B912">
        <v>911</v>
      </c>
      <c r="C912">
        <v>230</v>
      </c>
      <c r="D912" t="s">
        <v>850</v>
      </c>
      <c r="E912" t="s">
        <v>373</v>
      </c>
      <c r="F912">
        <v>-79.646816000000001</v>
      </c>
      <c r="G912">
        <v>43.804380000000002</v>
      </c>
      <c r="H912">
        <v>188</v>
      </c>
      <c r="I912">
        <v>3.2030000000000001E-3</v>
      </c>
      <c r="J912">
        <v>0.15995500000000001</v>
      </c>
      <c r="K912">
        <v>0.33410899999999999</v>
      </c>
    </row>
    <row r="913" spans="1:11" x14ac:dyDescent="0.55000000000000004">
      <c r="A913" t="s">
        <v>1297</v>
      </c>
      <c r="B913">
        <v>912</v>
      </c>
      <c r="C913">
        <v>230</v>
      </c>
      <c r="D913" t="s">
        <v>850</v>
      </c>
      <c r="E913" t="s">
        <v>373</v>
      </c>
      <c r="F913">
        <v>-79.622882000000004</v>
      </c>
      <c r="G913">
        <v>43.871104000000003</v>
      </c>
      <c r="H913">
        <v>225</v>
      </c>
      <c r="I913">
        <v>3.2030000000000001E-3</v>
      </c>
      <c r="J913">
        <v>0.15954099999999999</v>
      </c>
      <c r="K913">
        <v>0.33349899999999999</v>
      </c>
    </row>
    <row r="914" spans="1:11" x14ac:dyDescent="0.55000000000000004">
      <c r="A914" t="s">
        <v>1298</v>
      </c>
      <c r="B914">
        <v>913</v>
      </c>
      <c r="C914">
        <v>230</v>
      </c>
      <c r="D914" t="s">
        <v>850</v>
      </c>
      <c r="E914" t="s">
        <v>377</v>
      </c>
      <c r="F914">
        <v>-79.534043999999994</v>
      </c>
      <c r="G914">
        <v>43.623666</v>
      </c>
      <c r="H914">
        <v>108</v>
      </c>
      <c r="I914">
        <v>4.5329999999999997E-3</v>
      </c>
      <c r="J914">
        <v>0.16081899999999999</v>
      </c>
      <c r="K914">
        <v>0.33562399999999998</v>
      </c>
    </row>
    <row r="915" spans="1:11" x14ac:dyDescent="0.55000000000000004">
      <c r="A915" t="s">
        <v>1299</v>
      </c>
      <c r="B915">
        <v>914</v>
      </c>
      <c r="C915">
        <v>230</v>
      </c>
      <c r="D915" t="s">
        <v>850</v>
      </c>
      <c r="E915" t="s">
        <v>373</v>
      </c>
      <c r="F915">
        <v>-82.055507000000006</v>
      </c>
      <c r="G915">
        <v>42.926493999999998</v>
      </c>
      <c r="H915">
        <v>198</v>
      </c>
      <c r="I915">
        <v>1.3209999999999999E-3</v>
      </c>
      <c r="J915">
        <v>0.161301</v>
      </c>
      <c r="K915">
        <v>0.35465600000000003</v>
      </c>
    </row>
    <row r="916" spans="1:11" x14ac:dyDescent="0.55000000000000004">
      <c r="A916" t="s">
        <v>1300</v>
      </c>
      <c r="B916">
        <v>915</v>
      </c>
      <c r="C916">
        <v>230</v>
      </c>
      <c r="D916" t="s">
        <v>850</v>
      </c>
      <c r="E916" t="s">
        <v>377</v>
      </c>
      <c r="F916">
        <v>-82.055560999999997</v>
      </c>
      <c r="G916">
        <v>42.925283999999998</v>
      </c>
      <c r="H916">
        <v>198</v>
      </c>
      <c r="I916">
        <v>1.3209999999999999E-3</v>
      </c>
      <c r="J916">
        <v>0.161301</v>
      </c>
      <c r="K916">
        <v>0.35465600000000003</v>
      </c>
    </row>
    <row r="917" spans="1:11" x14ac:dyDescent="0.55000000000000004">
      <c r="A917" t="s">
        <v>1301</v>
      </c>
      <c r="B917">
        <v>916</v>
      </c>
      <c r="C917">
        <v>230</v>
      </c>
      <c r="D917" t="s">
        <v>850</v>
      </c>
      <c r="E917" t="s">
        <v>561</v>
      </c>
      <c r="F917">
        <v>-84.544596999999996</v>
      </c>
      <c r="G917">
        <v>47.885052999999999</v>
      </c>
      <c r="H917">
        <v>298</v>
      </c>
      <c r="I917">
        <v>1.2600000000000001E-3</v>
      </c>
      <c r="J917">
        <v>0.14913399999999999</v>
      </c>
      <c r="K917">
        <v>0.24354999999999999</v>
      </c>
    </row>
    <row r="918" spans="1:11" x14ac:dyDescent="0.55000000000000004">
      <c r="A918" t="s">
        <v>1302</v>
      </c>
      <c r="B918">
        <v>917</v>
      </c>
      <c r="C918">
        <v>230</v>
      </c>
      <c r="D918" t="s">
        <v>850</v>
      </c>
      <c r="E918" t="s">
        <v>373</v>
      </c>
      <c r="F918">
        <v>-79.723142999999993</v>
      </c>
      <c r="G918">
        <v>44.737496</v>
      </c>
      <c r="H918">
        <v>194</v>
      </c>
      <c r="I918">
        <v>2.3370000000000001E-3</v>
      </c>
      <c r="J918">
        <v>0.155163</v>
      </c>
      <c r="K918">
        <v>0.28231499999999998</v>
      </c>
    </row>
    <row r="919" spans="1:11" x14ac:dyDescent="0.55000000000000004">
      <c r="A919" t="s">
        <v>1303</v>
      </c>
      <c r="B919">
        <v>918</v>
      </c>
      <c r="C919">
        <v>230</v>
      </c>
      <c r="D919" t="s">
        <v>850</v>
      </c>
      <c r="E919" t="s">
        <v>377</v>
      </c>
      <c r="F919">
        <v>-79.703958999999998</v>
      </c>
      <c r="G919">
        <v>44.719347999999997</v>
      </c>
      <c r="H919">
        <v>252</v>
      </c>
      <c r="I919">
        <v>2.3370000000000001E-3</v>
      </c>
      <c r="J919">
        <v>0.155163</v>
      </c>
      <c r="K919">
        <v>0.28231499999999998</v>
      </c>
    </row>
    <row r="920" spans="1:11" x14ac:dyDescent="0.55000000000000004">
      <c r="A920" t="s">
        <v>1304</v>
      </c>
      <c r="B920">
        <v>919</v>
      </c>
      <c r="C920">
        <v>230</v>
      </c>
      <c r="D920" t="s">
        <v>850</v>
      </c>
      <c r="E920" t="s">
        <v>373</v>
      </c>
      <c r="F920">
        <v>-79.615341999999998</v>
      </c>
      <c r="G920">
        <v>43.771554000000002</v>
      </c>
      <c r="H920">
        <v>167</v>
      </c>
      <c r="I920">
        <v>3.2030000000000001E-3</v>
      </c>
      <c r="J920">
        <v>0.15995500000000001</v>
      </c>
      <c r="K920">
        <v>0.33410899999999999</v>
      </c>
    </row>
    <row r="921" spans="1:11" x14ac:dyDescent="0.55000000000000004">
      <c r="A921" t="s">
        <v>1305</v>
      </c>
      <c r="B921">
        <v>920</v>
      </c>
      <c r="C921">
        <v>230</v>
      </c>
      <c r="D921" t="s">
        <v>850</v>
      </c>
      <c r="E921" t="s">
        <v>377</v>
      </c>
      <c r="F921">
        <v>-79.614051000000003</v>
      </c>
      <c r="G921">
        <v>43.771709000000001</v>
      </c>
      <c r="H921">
        <v>167</v>
      </c>
      <c r="I921">
        <v>3.2030000000000001E-3</v>
      </c>
      <c r="J921">
        <v>0.15995500000000001</v>
      </c>
      <c r="K921">
        <v>0.33410899999999999</v>
      </c>
    </row>
    <row r="922" spans="1:11" x14ac:dyDescent="0.55000000000000004">
      <c r="A922" t="s">
        <v>1306</v>
      </c>
      <c r="B922">
        <v>921</v>
      </c>
      <c r="C922">
        <v>230</v>
      </c>
      <c r="D922" t="s">
        <v>850</v>
      </c>
      <c r="E922" t="s">
        <v>373</v>
      </c>
      <c r="F922">
        <v>-79.278210999999999</v>
      </c>
      <c r="G922">
        <v>43.709439000000003</v>
      </c>
      <c r="H922">
        <v>134</v>
      </c>
      <c r="I922">
        <v>4.5329999999999997E-3</v>
      </c>
      <c r="J922">
        <v>0.16050500000000001</v>
      </c>
      <c r="K922">
        <v>0.33481499999999997</v>
      </c>
    </row>
    <row r="923" spans="1:11" x14ac:dyDescent="0.55000000000000004">
      <c r="A923" t="s">
        <v>1307</v>
      </c>
      <c r="B923">
        <v>922</v>
      </c>
      <c r="C923">
        <v>230</v>
      </c>
      <c r="D923" t="s">
        <v>850</v>
      </c>
      <c r="E923" t="s">
        <v>375</v>
      </c>
      <c r="F923">
        <v>-83.385344000000003</v>
      </c>
      <c r="G923">
        <v>46.431569000000003</v>
      </c>
      <c r="H923">
        <v>233</v>
      </c>
      <c r="I923">
        <v>1.2600000000000001E-3</v>
      </c>
      <c r="J923">
        <v>0.15267</v>
      </c>
      <c r="K923">
        <v>0.25523800000000002</v>
      </c>
    </row>
    <row r="924" spans="1:11" x14ac:dyDescent="0.55000000000000004">
      <c r="A924" t="s">
        <v>1308</v>
      </c>
      <c r="B924">
        <v>923</v>
      </c>
      <c r="C924">
        <v>230</v>
      </c>
      <c r="D924" t="s">
        <v>850</v>
      </c>
      <c r="E924" t="s">
        <v>635</v>
      </c>
      <c r="F924">
        <v>-79.360432000000003</v>
      </c>
      <c r="G924">
        <v>46.383673999999999</v>
      </c>
      <c r="H924">
        <v>364</v>
      </c>
      <c r="I924">
        <v>1.1199999999999999E-3</v>
      </c>
      <c r="J924">
        <v>0.148842</v>
      </c>
      <c r="K924">
        <v>0.23069300000000001</v>
      </c>
    </row>
    <row r="925" spans="1:11" x14ac:dyDescent="0.55000000000000004">
      <c r="A925" t="s">
        <v>1309</v>
      </c>
      <c r="B925">
        <v>924</v>
      </c>
      <c r="C925">
        <v>230</v>
      </c>
      <c r="D925" t="s">
        <v>850</v>
      </c>
      <c r="E925" t="s">
        <v>373</v>
      </c>
      <c r="F925">
        <v>-79.001946000000004</v>
      </c>
      <c r="G925">
        <v>43.915776999999999</v>
      </c>
      <c r="H925">
        <v>118</v>
      </c>
      <c r="I925">
        <v>2.601E-3</v>
      </c>
      <c r="J925">
        <v>0.15933900000000001</v>
      </c>
      <c r="K925">
        <v>0.33561299999999999</v>
      </c>
    </row>
    <row r="926" spans="1:11" x14ac:dyDescent="0.55000000000000004">
      <c r="A926" t="s">
        <v>1310</v>
      </c>
      <c r="B926">
        <v>925</v>
      </c>
      <c r="C926">
        <v>230</v>
      </c>
      <c r="D926" t="s">
        <v>850</v>
      </c>
      <c r="E926" t="s">
        <v>377</v>
      </c>
      <c r="F926">
        <v>-79.003234000000006</v>
      </c>
      <c r="G926">
        <v>43.917028999999999</v>
      </c>
      <c r="H926">
        <v>128</v>
      </c>
      <c r="I926">
        <v>2.601E-3</v>
      </c>
      <c r="J926">
        <v>0.15933900000000001</v>
      </c>
      <c r="K926">
        <v>0.33561299999999999</v>
      </c>
    </row>
    <row r="927" spans="1:11" x14ac:dyDescent="0.55000000000000004">
      <c r="A927" t="s">
        <v>1311</v>
      </c>
      <c r="B927">
        <v>926</v>
      </c>
      <c r="C927">
        <v>230</v>
      </c>
      <c r="D927" t="s">
        <v>850</v>
      </c>
      <c r="E927" t="s">
        <v>375</v>
      </c>
      <c r="F927">
        <v>-78.903537</v>
      </c>
      <c r="G927">
        <v>43.860050000000001</v>
      </c>
      <c r="H927">
        <v>85</v>
      </c>
      <c r="I927">
        <v>2.601E-3</v>
      </c>
      <c r="J927">
        <v>0.15930800000000001</v>
      </c>
      <c r="K927">
        <v>0.33874799999999999</v>
      </c>
    </row>
    <row r="928" spans="1:11" x14ac:dyDescent="0.55000000000000004">
      <c r="A928" t="s">
        <v>1312</v>
      </c>
      <c r="B928">
        <v>927</v>
      </c>
      <c r="C928">
        <v>230</v>
      </c>
      <c r="D928" t="s">
        <v>850</v>
      </c>
      <c r="E928" t="s">
        <v>377</v>
      </c>
      <c r="F928">
        <v>-78.906339000000003</v>
      </c>
      <c r="G928">
        <v>43.860050000000001</v>
      </c>
      <c r="H928">
        <v>85</v>
      </c>
      <c r="I928">
        <v>2.601E-3</v>
      </c>
      <c r="J928">
        <v>0.15930800000000001</v>
      </c>
      <c r="K928">
        <v>0.33874799999999999</v>
      </c>
    </row>
    <row r="929" spans="1:11" x14ac:dyDescent="0.55000000000000004">
      <c r="A929" t="s">
        <v>1313</v>
      </c>
      <c r="B929">
        <v>928</v>
      </c>
      <c r="C929">
        <v>500</v>
      </c>
      <c r="D929" t="s">
        <v>850</v>
      </c>
      <c r="E929" t="s">
        <v>377</v>
      </c>
      <c r="F929">
        <v>-81.397997000000004</v>
      </c>
      <c r="G929">
        <v>44.241312000000001</v>
      </c>
      <c r="H929">
        <v>273</v>
      </c>
      <c r="I929">
        <v>2.2980000000000001E-3</v>
      </c>
      <c r="J929">
        <v>0.15496099999999999</v>
      </c>
      <c r="K929">
        <v>0.38011299999999998</v>
      </c>
    </row>
    <row r="930" spans="1:11" x14ac:dyDescent="0.55000000000000004">
      <c r="A930" t="s">
        <v>1314</v>
      </c>
      <c r="B930">
        <v>929</v>
      </c>
      <c r="C930">
        <v>230</v>
      </c>
      <c r="D930" t="s">
        <v>850</v>
      </c>
      <c r="E930" t="s">
        <v>373</v>
      </c>
      <c r="F930">
        <v>-78.077286999999998</v>
      </c>
      <c r="G930">
        <v>45.389789999999998</v>
      </c>
      <c r="H930">
        <v>457</v>
      </c>
      <c r="I930">
        <v>1.1199999999999999E-3</v>
      </c>
      <c r="J930">
        <v>0.151506</v>
      </c>
      <c r="K930">
        <v>0.25024000000000002</v>
      </c>
    </row>
    <row r="931" spans="1:11" x14ac:dyDescent="0.55000000000000004">
      <c r="A931" t="s">
        <v>1315</v>
      </c>
      <c r="B931">
        <v>930</v>
      </c>
      <c r="C931">
        <v>230</v>
      </c>
      <c r="D931" t="s">
        <v>850</v>
      </c>
      <c r="E931" t="s">
        <v>377</v>
      </c>
      <c r="F931">
        <v>-78.078192999999999</v>
      </c>
      <c r="G931">
        <v>45.390816999999998</v>
      </c>
      <c r="H931">
        <v>457</v>
      </c>
      <c r="I931">
        <v>1.1199999999999999E-3</v>
      </c>
      <c r="J931">
        <v>0.151506</v>
      </c>
      <c r="K931">
        <v>0.25024000000000002</v>
      </c>
    </row>
    <row r="932" spans="1:11" x14ac:dyDescent="0.55000000000000004">
      <c r="A932" t="s">
        <v>1316</v>
      </c>
      <c r="B932">
        <v>931</v>
      </c>
      <c r="C932">
        <v>230</v>
      </c>
      <c r="D932" t="s">
        <v>850</v>
      </c>
      <c r="E932" t="s">
        <v>373</v>
      </c>
      <c r="F932">
        <v>-78.855587</v>
      </c>
      <c r="G932">
        <v>43.924354999999998</v>
      </c>
      <c r="H932">
        <v>114</v>
      </c>
      <c r="I932">
        <v>2.601E-3</v>
      </c>
      <c r="J932">
        <v>0.15930800000000001</v>
      </c>
      <c r="K932">
        <v>0.33874799999999999</v>
      </c>
    </row>
    <row r="933" spans="1:11" x14ac:dyDescent="0.55000000000000004">
      <c r="A933" t="s">
        <v>1317</v>
      </c>
      <c r="B933">
        <v>932</v>
      </c>
      <c r="C933">
        <v>230</v>
      </c>
      <c r="D933" t="s">
        <v>850</v>
      </c>
      <c r="E933" t="s">
        <v>377</v>
      </c>
      <c r="F933">
        <v>-78.880768000000003</v>
      </c>
      <c r="G933">
        <v>43.975693</v>
      </c>
      <c r="H933">
        <v>191</v>
      </c>
      <c r="I933">
        <v>2.601E-3</v>
      </c>
      <c r="J933">
        <v>0.159058</v>
      </c>
      <c r="K933">
        <v>0.33617000000000002</v>
      </c>
    </row>
    <row r="934" spans="1:11" x14ac:dyDescent="0.55000000000000004">
      <c r="A934" t="s">
        <v>1318</v>
      </c>
      <c r="B934">
        <v>933</v>
      </c>
      <c r="C934">
        <v>230</v>
      </c>
      <c r="D934" t="s">
        <v>850</v>
      </c>
      <c r="E934" t="s">
        <v>373</v>
      </c>
      <c r="F934">
        <v>-81.286085999999997</v>
      </c>
      <c r="G934">
        <v>42.939174000000001</v>
      </c>
      <c r="H934">
        <v>273</v>
      </c>
      <c r="I934">
        <v>2.2780000000000001E-3</v>
      </c>
      <c r="J934">
        <v>0.16122400000000001</v>
      </c>
      <c r="K934">
        <v>0.36351499999999998</v>
      </c>
    </row>
    <row r="935" spans="1:11" x14ac:dyDescent="0.55000000000000004">
      <c r="A935" t="s">
        <v>1319</v>
      </c>
      <c r="B935">
        <v>934</v>
      </c>
      <c r="C935">
        <v>230</v>
      </c>
      <c r="D935" t="s">
        <v>850</v>
      </c>
      <c r="E935" t="s">
        <v>373</v>
      </c>
      <c r="F935">
        <v>-81.221536999999998</v>
      </c>
      <c r="G935">
        <v>43.889851999999998</v>
      </c>
      <c r="H935">
        <v>333</v>
      </c>
      <c r="I935">
        <v>9.8400000000000007E-4</v>
      </c>
      <c r="J935">
        <v>0.155943</v>
      </c>
      <c r="K935">
        <v>0.37358200000000003</v>
      </c>
    </row>
    <row r="936" spans="1:11" x14ac:dyDescent="0.55000000000000004">
      <c r="A936" t="s">
        <v>1320</v>
      </c>
      <c r="B936">
        <v>935</v>
      </c>
      <c r="C936">
        <v>230</v>
      </c>
      <c r="D936" t="s">
        <v>850</v>
      </c>
      <c r="E936" t="s">
        <v>377</v>
      </c>
      <c r="F936">
        <v>-81.220690000000005</v>
      </c>
      <c r="G936">
        <v>43.889797999999999</v>
      </c>
      <c r="H936">
        <v>333</v>
      </c>
      <c r="I936">
        <v>9.8400000000000007E-4</v>
      </c>
      <c r="J936">
        <v>0.155943</v>
      </c>
      <c r="K936">
        <v>0.37358200000000003</v>
      </c>
    </row>
    <row r="937" spans="1:11" x14ac:dyDescent="0.55000000000000004">
      <c r="A937" t="s">
        <v>1321</v>
      </c>
      <c r="B937">
        <v>936</v>
      </c>
      <c r="C937">
        <v>230</v>
      </c>
      <c r="D937" t="s">
        <v>850</v>
      </c>
      <c r="E937" t="s">
        <v>377</v>
      </c>
      <c r="F937">
        <v>-76.644205999999997</v>
      </c>
      <c r="G937">
        <v>44.275395000000003</v>
      </c>
      <c r="H937">
        <v>120</v>
      </c>
      <c r="I937">
        <v>1.4499999999999999E-3</v>
      </c>
      <c r="J937">
        <v>0.15429799999999999</v>
      </c>
      <c r="K937">
        <v>0.24452499999999999</v>
      </c>
    </row>
    <row r="938" spans="1:11" x14ac:dyDescent="0.55000000000000004">
      <c r="A938" t="s">
        <v>1322</v>
      </c>
      <c r="B938">
        <v>937</v>
      </c>
      <c r="C938">
        <v>230</v>
      </c>
      <c r="D938" t="s">
        <v>850</v>
      </c>
      <c r="E938" t="s">
        <v>377</v>
      </c>
      <c r="F938">
        <v>-79.600177000000002</v>
      </c>
      <c r="G938">
        <v>43.737838000000004</v>
      </c>
      <c r="H938">
        <v>166</v>
      </c>
      <c r="I938">
        <v>4.5329999999999997E-3</v>
      </c>
      <c r="J938">
        <v>0.16045200000000001</v>
      </c>
      <c r="K938">
        <v>0.33496500000000001</v>
      </c>
    </row>
    <row r="939" spans="1:11" x14ac:dyDescent="0.55000000000000004">
      <c r="A939" t="s">
        <v>1323</v>
      </c>
      <c r="B939">
        <v>938</v>
      </c>
      <c r="C939">
        <v>230</v>
      </c>
      <c r="D939" t="s">
        <v>850</v>
      </c>
      <c r="E939" t="s">
        <v>373</v>
      </c>
      <c r="F939">
        <v>-80.566417000000001</v>
      </c>
      <c r="G939">
        <v>43.470728999999999</v>
      </c>
      <c r="H939">
        <v>339</v>
      </c>
      <c r="I939">
        <v>2.4290000000000002E-3</v>
      </c>
      <c r="J939">
        <v>0.15972500000000001</v>
      </c>
      <c r="K939">
        <v>0.36042000000000002</v>
      </c>
    </row>
    <row r="940" spans="1:11" x14ac:dyDescent="0.55000000000000004">
      <c r="A940" t="s">
        <v>1324</v>
      </c>
      <c r="B940">
        <v>939</v>
      </c>
      <c r="C940">
        <v>230</v>
      </c>
      <c r="D940" t="s">
        <v>850</v>
      </c>
      <c r="E940" t="s">
        <v>377</v>
      </c>
      <c r="F940">
        <v>-80.566580999999999</v>
      </c>
      <c r="G940">
        <v>43.471108999999998</v>
      </c>
      <c r="H940">
        <v>339</v>
      </c>
      <c r="I940">
        <v>2.4290000000000002E-3</v>
      </c>
      <c r="J940">
        <v>0.15972500000000001</v>
      </c>
      <c r="K940">
        <v>0.36042000000000002</v>
      </c>
    </row>
    <row r="941" spans="1:11" x14ac:dyDescent="0.55000000000000004">
      <c r="A941" t="s">
        <v>1325</v>
      </c>
      <c r="B941">
        <v>940</v>
      </c>
      <c r="C941">
        <v>230</v>
      </c>
      <c r="D941" t="s">
        <v>850</v>
      </c>
      <c r="E941" t="s">
        <v>635</v>
      </c>
      <c r="F941">
        <v>-92.398397000000003</v>
      </c>
      <c r="G941">
        <v>49.634386999999997</v>
      </c>
      <c r="H941">
        <v>417</v>
      </c>
      <c r="I941">
        <v>1.013E-3</v>
      </c>
      <c r="J941">
        <v>0.142739</v>
      </c>
      <c r="K941">
        <v>0.235489</v>
      </c>
    </row>
    <row r="942" spans="1:11" x14ac:dyDescent="0.55000000000000004">
      <c r="A942" t="s">
        <v>1326</v>
      </c>
      <c r="B942">
        <v>941</v>
      </c>
      <c r="C942">
        <v>230</v>
      </c>
      <c r="D942" t="s">
        <v>850</v>
      </c>
      <c r="E942" t="s">
        <v>561</v>
      </c>
      <c r="F942">
        <v>-90.154156</v>
      </c>
      <c r="G942">
        <v>51.481293999999998</v>
      </c>
      <c r="H942">
        <v>348</v>
      </c>
      <c r="I942">
        <v>1.013E-3</v>
      </c>
      <c r="J942">
        <v>0.13469300000000001</v>
      </c>
      <c r="K942">
        <v>0.22826199999999999</v>
      </c>
    </row>
    <row r="943" spans="1:11" x14ac:dyDescent="0.55000000000000004">
      <c r="A943" t="s">
        <v>1327</v>
      </c>
      <c r="B943">
        <v>942</v>
      </c>
      <c r="C943">
        <v>230</v>
      </c>
      <c r="D943" t="s">
        <v>850</v>
      </c>
      <c r="E943" t="s">
        <v>375</v>
      </c>
      <c r="F943">
        <v>-79.530687999999998</v>
      </c>
      <c r="G943">
        <v>44.075499999999998</v>
      </c>
      <c r="H943">
        <v>239</v>
      </c>
      <c r="I943">
        <v>3.2030000000000001E-3</v>
      </c>
      <c r="J943">
        <v>0.15876199999999999</v>
      </c>
      <c r="K943">
        <v>0.32524799999999998</v>
      </c>
    </row>
    <row r="944" spans="1:11" x14ac:dyDescent="0.55000000000000004">
      <c r="A944" t="s">
        <v>1328</v>
      </c>
      <c r="B944">
        <v>943</v>
      </c>
      <c r="C944">
        <v>230</v>
      </c>
      <c r="D944" t="s">
        <v>850</v>
      </c>
      <c r="E944" t="s">
        <v>377</v>
      </c>
      <c r="F944">
        <v>-79.530146000000002</v>
      </c>
      <c r="G944">
        <v>44.074629000000002</v>
      </c>
      <c r="H944">
        <v>240</v>
      </c>
      <c r="I944">
        <v>3.2030000000000001E-3</v>
      </c>
      <c r="J944">
        <v>0.15876199999999999</v>
      </c>
      <c r="K944">
        <v>0.32524799999999998</v>
      </c>
    </row>
    <row r="945" spans="1:11" x14ac:dyDescent="0.55000000000000004">
      <c r="A945" t="s">
        <v>1329</v>
      </c>
      <c r="B945">
        <v>944</v>
      </c>
      <c r="C945">
        <v>230</v>
      </c>
      <c r="D945" t="s">
        <v>850</v>
      </c>
      <c r="E945" t="s">
        <v>373</v>
      </c>
      <c r="F945">
        <v>-81.366315</v>
      </c>
      <c r="G945">
        <v>43.515475000000002</v>
      </c>
      <c r="H945">
        <v>312</v>
      </c>
      <c r="I945">
        <v>9.8400000000000007E-4</v>
      </c>
      <c r="J945">
        <v>0.15693199999999999</v>
      </c>
      <c r="K945">
        <v>0.37202800000000003</v>
      </c>
    </row>
    <row r="946" spans="1:11" x14ac:dyDescent="0.55000000000000004">
      <c r="A946" t="s">
        <v>1330</v>
      </c>
      <c r="B946">
        <v>945</v>
      </c>
      <c r="C946">
        <v>230</v>
      </c>
      <c r="D946" t="s">
        <v>850</v>
      </c>
      <c r="E946" t="s">
        <v>377</v>
      </c>
      <c r="F946">
        <v>-81.365863000000004</v>
      </c>
      <c r="G946">
        <v>43.516066000000002</v>
      </c>
      <c r="H946">
        <v>312</v>
      </c>
      <c r="I946">
        <v>9.8400000000000007E-4</v>
      </c>
      <c r="J946">
        <v>0.15693199999999999</v>
      </c>
      <c r="K946">
        <v>0.37202800000000003</v>
      </c>
    </row>
    <row r="947" spans="1:11" x14ac:dyDescent="0.55000000000000004">
      <c r="A947" t="s">
        <v>1331</v>
      </c>
      <c r="B947">
        <v>946</v>
      </c>
      <c r="C947">
        <v>138</v>
      </c>
      <c r="D947" t="s">
        <v>1332</v>
      </c>
      <c r="E947" t="s">
        <v>635</v>
      </c>
      <c r="F947">
        <v>-63.669646999999998</v>
      </c>
      <c r="G947">
        <v>46.315066999999999</v>
      </c>
      <c r="H947">
        <v>25</v>
      </c>
      <c r="I947">
        <v>7.4822E-2</v>
      </c>
      <c r="J947">
        <v>0.15018500000000001</v>
      </c>
      <c r="K947">
        <v>0.35864099999999999</v>
      </c>
    </row>
    <row r="948" spans="1:11" x14ac:dyDescent="0.55000000000000004">
      <c r="A948" t="s">
        <v>1333</v>
      </c>
      <c r="B948">
        <v>947</v>
      </c>
      <c r="C948">
        <v>138</v>
      </c>
      <c r="D948" t="s">
        <v>1332</v>
      </c>
      <c r="E948" t="s">
        <v>635</v>
      </c>
      <c r="F948">
        <v>-63.688077999999997</v>
      </c>
      <c r="G948">
        <v>46.249333999999998</v>
      </c>
      <c r="H948">
        <v>5</v>
      </c>
      <c r="I948">
        <v>7.4822E-2</v>
      </c>
      <c r="J948">
        <v>0.15023700000000001</v>
      </c>
      <c r="K948">
        <v>0.339229</v>
      </c>
    </row>
    <row r="949" spans="1:11" x14ac:dyDescent="0.55000000000000004">
      <c r="A949" t="s">
        <v>1334</v>
      </c>
      <c r="B949">
        <v>948</v>
      </c>
      <c r="C949">
        <v>138</v>
      </c>
      <c r="D949" t="s">
        <v>1332</v>
      </c>
      <c r="E949" t="s">
        <v>561</v>
      </c>
      <c r="F949">
        <v>-62.418546999999997</v>
      </c>
      <c r="G949">
        <v>46.394598999999999</v>
      </c>
      <c r="H949">
        <v>29</v>
      </c>
      <c r="I949">
        <v>5.1674999999999999E-2</v>
      </c>
      <c r="J949">
        <v>0.15013000000000001</v>
      </c>
      <c r="K949">
        <v>0.44310100000000002</v>
      </c>
    </row>
    <row r="950" spans="1:11" x14ac:dyDescent="0.55000000000000004">
      <c r="A950" t="s">
        <v>1335</v>
      </c>
      <c r="B950">
        <v>949</v>
      </c>
      <c r="C950">
        <v>138</v>
      </c>
      <c r="D950" t="s">
        <v>1332</v>
      </c>
      <c r="E950" t="s">
        <v>375</v>
      </c>
      <c r="F950">
        <v>-62.068192000000003</v>
      </c>
      <c r="G950">
        <v>46.452548999999998</v>
      </c>
      <c r="H950">
        <v>27</v>
      </c>
      <c r="I950">
        <v>5.1674999999999999E-2</v>
      </c>
      <c r="J950">
        <v>0.14795900000000001</v>
      </c>
      <c r="K950">
        <v>0.45080599999999998</v>
      </c>
    </row>
    <row r="951" spans="1:11" x14ac:dyDescent="0.55000000000000004">
      <c r="A951" t="s">
        <v>1336</v>
      </c>
      <c r="B951">
        <v>950</v>
      </c>
      <c r="C951">
        <v>138</v>
      </c>
      <c r="D951" t="s">
        <v>1332</v>
      </c>
      <c r="E951" t="s">
        <v>373</v>
      </c>
      <c r="F951">
        <v>-63.051116</v>
      </c>
      <c r="G951">
        <v>46.299841999999998</v>
      </c>
      <c r="H951">
        <v>7</v>
      </c>
      <c r="I951">
        <v>9.7564999999999999E-2</v>
      </c>
      <c r="J951">
        <v>0.14982500000000001</v>
      </c>
      <c r="K951">
        <v>0.39596300000000001</v>
      </c>
    </row>
    <row r="952" spans="1:11" x14ac:dyDescent="0.55000000000000004">
      <c r="A952" t="s">
        <v>1337</v>
      </c>
      <c r="B952">
        <v>951</v>
      </c>
      <c r="C952">
        <v>138</v>
      </c>
      <c r="D952" t="s">
        <v>1332</v>
      </c>
      <c r="E952" t="s">
        <v>375</v>
      </c>
      <c r="F952">
        <v>-62.314326000000001</v>
      </c>
      <c r="G952">
        <v>46.454855999999999</v>
      </c>
      <c r="H952">
        <v>36</v>
      </c>
      <c r="I952">
        <v>5.1674999999999999E-2</v>
      </c>
      <c r="J952">
        <v>0.14970800000000001</v>
      </c>
      <c r="K952">
        <v>0.45769700000000002</v>
      </c>
    </row>
    <row r="953" spans="1:11" x14ac:dyDescent="0.55000000000000004">
      <c r="A953" t="s">
        <v>1338</v>
      </c>
      <c r="B953">
        <v>952</v>
      </c>
      <c r="C953">
        <v>138</v>
      </c>
      <c r="D953" t="s">
        <v>1332</v>
      </c>
      <c r="E953" t="s">
        <v>377</v>
      </c>
      <c r="F953">
        <v>-62.250031</v>
      </c>
      <c r="G953">
        <v>46.397512999999996</v>
      </c>
      <c r="H953">
        <v>63</v>
      </c>
      <c r="I953">
        <v>5.1674999999999999E-2</v>
      </c>
      <c r="J953">
        <v>0.149066</v>
      </c>
      <c r="K953">
        <v>0.43988899999999997</v>
      </c>
    </row>
    <row r="954" spans="1:11" x14ac:dyDescent="0.55000000000000004">
      <c r="A954" t="s">
        <v>1339</v>
      </c>
      <c r="B954">
        <v>953</v>
      </c>
      <c r="C954">
        <v>138</v>
      </c>
      <c r="D954" t="s">
        <v>1332</v>
      </c>
      <c r="E954" t="s">
        <v>561</v>
      </c>
      <c r="F954">
        <v>-63.783115000000002</v>
      </c>
      <c r="G954">
        <v>46.323954000000001</v>
      </c>
      <c r="H954">
        <v>8</v>
      </c>
      <c r="I954">
        <v>7.4822E-2</v>
      </c>
      <c r="J954">
        <v>0.15023800000000001</v>
      </c>
      <c r="K954">
        <v>0.35217300000000001</v>
      </c>
    </row>
    <row r="955" spans="1:11" x14ac:dyDescent="0.55000000000000004">
      <c r="A955" t="s">
        <v>1340</v>
      </c>
      <c r="B955">
        <v>954</v>
      </c>
      <c r="C955">
        <v>138</v>
      </c>
      <c r="D955" t="s">
        <v>1332</v>
      </c>
      <c r="E955" t="s">
        <v>373</v>
      </c>
      <c r="F955">
        <v>-62.918059999999997</v>
      </c>
      <c r="G955">
        <v>46.348827</v>
      </c>
      <c r="H955">
        <v>14</v>
      </c>
      <c r="I955">
        <v>9.7564999999999999E-2</v>
      </c>
      <c r="J955">
        <v>0.149953</v>
      </c>
      <c r="K955">
        <v>0.41457699999999997</v>
      </c>
    </row>
    <row r="956" spans="1:11" x14ac:dyDescent="0.55000000000000004">
      <c r="A956" t="s">
        <v>1341</v>
      </c>
      <c r="B956">
        <v>955</v>
      </c>
      <c r="C956">
        <v>138</v>
      </c>
      <c r="D956" t="s">
        <v>1332</v>
      </c>
      <c r="E956" t="s">
        <v>373</v>
      </c>
      <c r="F956">
        <v>-63.770395000000001</v>
      </c>
      <c r="G956">
        <v>46.421731999999999</v>
      </c>
      <c r="H956">
        <v>15</v>
      </c>
      <c r="I956">
        <v>7.4822E-2</v>
      </c>
      <c r="J956">
        <v>0.150288</v>
      </c>
      <c r="K956">
        <v>0.37977499999999997</v>
      </c>
    </row>
    <row r="957" spans="1:11" x14ac:dyDescent="0.55000000000000004">
      <c r="A957" t="s">
        <v>1342</v>
      </c>
      <c r="B957">
        <v>956</v>
      </c>
      <c r="C957">
        <v>138</v>
      </c>
      <c r="D957" t="s">
        <v>1332</v>
      </c>
      <c r="E957" t="s">
        <v>375</v>
      </c>
      <c r="F957">
        <v>-64.383171000000004</v>
      </c>
      <c r="G957">
        <v>46.682718000000001</v>
      </c>
      <c r="H957">
        <v>29</v>
      </c>
      <c r="I957">
        <v>7.4822E-2</v>
      </c>
      <c r="J957">
        <v>0.15146000000000001</v>
      </c>
      <c r="K957">
        <v>0.35697499999999999</v>
      </c>
    </row>
    <row r="958" spans="1:11" x14ac:dyDescent="0.55000000000000004">
      <c r="A958" t="s">
        <v>1343</v>
      </c>
      <c r="B958">
        <v>957</v>
      </c>
      <c r="C958">
        <v>138</v>
      </c>
      <c r="D958" t="s">
        <v>1332</v>
      </c>
      <c r="E958" t="s">
        <v>373</v>
      </c>
      <c r="F958">
        <v>-63.161099999999998</v>
      </c>
      <c r="G958">
        <v>46.277287999999999</v>
      </c>
      <c r="H958">
        <v>24</v>
      </c>
      <c r="I958">
        <v>9.7564999999999999E-2</v>
      </c>
      <c r="J958">
        <v>0.149808</v>
      </c>
      <c r="K958">
        <v>0.38468000000000002</v>
      </c>
    </row>
    <row r="959" spans="1:11" x14ac:dyDescent="0.55000000000000004">
      <c r="A959" t="s">
        <v>1344</v>
      </c>
      <c r="B959">
        <v>958</v>
      </c>
      <c r="C959">
        <v>138</v>
      </c>
      <c r="D959" t="s">
        <v>1332</v>
      </c>
      <c r="E959" t="s">
        <v>635</v>
      </c>
      <c r="F959">
        <v>-64.165350000000004</v>
      </c>
      <c r="G959">
        <v>46.716262999999998</v>
      </c>
      <c r="H959">
        <v>23</v>
      </c>
      <c r="I959">
        <v>7.4822E-2</v>
      </c>
      <c r="J959">
        <v>0.15184600000000001</v>
      </c>
      <c r="K959">
        <v>0.38935999999999998</v>
      </c>
    </row>
    <row r="960" spans="1:11" x14ac:dyDescent="0.55000000000000004">
      <c r="A960" t="s">
        <v>1345</v>
      </c>
      <c r="B960">
        <v>959</v>
      </c>
      <c r="C960">
        <v>138</v>
      </c>
      <c r="D960" t="s">
        <v>1332</v>
      </c>
      <c r="E960" t="s">
        <v>373</v>
      </c>
      <c r="F960">
        <v>-62.777113999999997</v>
      </c>
      <c r="G960">
        <v>46.411214000000001</v>
      </c>
      <c r="H960">
        <v>26</v>
      </c>
      <c r="I960">
        <v>5.1674999999999999E-2</v>
      </c>
      <c r="J960">
        <v>0.15032999999999999</v>
      </c>
      <c r="K960">
        <v>0.43793900000000002</v>
      </c>
    </row>
    <row r="961" spans="1:11" x14ac:dyDescent="0.55000000000000004">
      <c r="A961" t="s">
        <v>1346</v>
      </c>
      <c r="B961">
        <v>960</v>
      </c>
      <c r="C961">
        <v>315</v>
      </c>
      <c r="D961" t="s">
        <v>1347</v>
      </c>
      <c r="E961" t="s">
        <v>386</v>
      </c>
      <c r="F961">
        <v>-71.944585000000004</v>
      </c>
      <c r="G961">
        <v>46.698835000000003</v>
      </c>
      <c r="H961">
        <v>72</v>
      </c>
      <c r="I961">
        <v>3.408E-3</v>
      </c>
      <c r="J961">
        <v>0.151225</v>
      </c>
      <c r="K961">
        <v>0.213949</v>
      </c>
    </row>
    <row r="962" spans="1:11" x14ac:dyDescent="0.55000000000000004">
      <c r="A962" t="s">
        <v>1348</v>
      </c>
      <c r="B962">
        <v>961</v>
      </c>
      <c r="C962">
        <v>230</v>
      </c>
      <c r="D962" t="s">
        <v>1347</v>
      </c>
      <c r="E962" t="s">
        <v>386</v>
      </c>
      <c r="F962">
        <v>-72.389835000000005</v>
      </c>
      <c r="G962">
        <v>46.377780999999999</v>
      </c>
      <c r="H962">
        <v>25</v>
      </c>
      <c r="I962">
        <v>1.6789999999999999E-3</v>
      </c>
      <c r="J962">
        <v>0.15174000000000001</v>
      </c>
      <c r="K962">
        <v>0.22285199999999999</v>
      </c>
    </row>
    <row r="963" spans="1:11" x14ac:dyDescent="0.55000000000000004">
      <c r="A963" t="s">
        <v>1349</v>
      </c>
      <c r="B963">
        <v>962</v>
      </c>
      <c r="C963">
        <v>315</v>
      </c>
      <c r="D963" t="s">
        <v>1347</v>
      </c>
      <c r="E963" t="s">
        <v>561</v>
      </c>
      <c r="F963">
        <v>-75.467877000000001</v>
      </c>
      <c r="G963">
        <v>49.82676</v>
      </c>
      <c r="H963">
        <v>330</v>
      </c>
      <c r="I963">
        <v>3.1540000000000001E-3</v>
      </c>
      <c r="J963">
        <v>0.12904499999999999</v>
      </c>
      <c r="K963">
        <v>0.23335500000000001</v>
      </c>
    </row>
    <row r="964" spans="1:11" x14ac:dyDescent="0.55000000000000004">
      <c r="A964" t="s">
        <v>1350</v>
      </c>
      <c r="B964">
        <v>963</v>
      </c>
      <c r="C964">
        <v>315</v>
      </c>
      <c r="D964" t="s">
        <v>1347</v>
      </c>
      <c r="E964" t="s">
        <v>373</v>
      </c>
      <c r="F964">
        <v>-72.114329999999995</v>
      </c>
      <c r="G964">
        <v>46.659235000000002</v>
      </c>
      <c r="H964">
        <v>31</v>
      </c>
      <c r="I964">
        <v>3.408E-3</v>
      </c>
      <c r="J964">
        <v>0.15149199999999999</v>
      </c>
      <c r="K964">
        <v>0.21421599999999999</v>
      </c>
    </row>
    <row r="965" spans="1:11" x14ac:dyDescent="0.55000000000000004">
      <c r="A965" t="s">
        <v>1351</v>
      </c>
      <c r="B965">
        <v>964</v>
      </c>
      <c r="C965">
        <v>735</v>
      </c>
      <c r="D965" t="s">
        <v>1347</v>
      </c>
      <c r="E965" t="s">
        <v>635</v>
      </c>
      <c r="F965">
        <v>-75.603728000000004</v>
      </c>
      <c r="G965">
        <v>51.669994000000003</v>
      </c>
      <c r="H965">
        <v>362</v>
      </c>
      <c r="I965">
        <v>7.3590000000000001E-3</v>
      </c>
      <c r="J965">
        <v>0.121048</v>
      </c>
      <c r="K965">
        <v>0.24474499999999999</v>
      </c>
    </row>
    <row r="966" spans="1:11" x14ac:dyDescent="0.55000000000000004">
      <c r="A966" t="s">
        <v>1352</v>
      </c>
      <c r="B966">
        <v>965</v>
      </c>
      <c r="C966">
        <v>230</v>
      </c>
      <c r="D966" t="s">
        <v>1347</v>
      </c>
      <c r="E966" t="s">
        <v>373</v>
      </c>
      <c r="F966">
        <v>-71.613596000000001</v>
      </c>
      <c r="G966">
        <v>48.521028000000001</v>
      </c>
      <c r="H966">
        <v>123</v>
      </c>
      <c r="I966">
        <v>2.4329999999999998E-3</v>
      </c>
      <c r="J966">
        <v>0.150201</v>
      </c>
      <c r="K966">
        <v>0.23629700000000001</v>
      </c>
    </row>
    <row r="967" spans="1:11" x14ac:dyDescent="0.55000000000000004">
      <c r="A967" t="s">
        <v>1353</v>
      </c>
      <c r="B967">
        <v>966</v>
      </c>
      <c r="C967">
        <v>315</v>
      </c>
      <c r="D967" t="s">
        <v>1347</v>
      </c>
      <c r="E967" t="s">
        <v>373</v>
      </c>
      <c r="F967">
        <v>-71.463153000000005</v>
      </c>
      <c r="G967">
        <v>46.751804</v>
      </c>
      <c r="H967">
        <v>60</v>
      </c>
      <c r="I967">
        <v>8.7639999999999992E-3</v>
      </c>
      <c r="J967">
        <v>0.15180199999999999</v>
      </c>
      <c r="K967">
        <v>0.22797200000000001</v>
      </c>
    </row>
    <row r="968" spans="1:11" x14ac:dyDescent="0.55000000000000004">
      <c r="A968" t="s">
        <v>1354</v>
      </c>
      <c r="B968">
        <v>967</v>
      </c>
      <c r="C968">
        <v>315</v>
      </c>
      <c r="D968" t="s">
        <v>1347</v>
      </c>
      <c r="E968" t="s">
        <v>373</v>
      </c>
      <c r="F968">
        <v>-73.596699000000001</v>
      </c>
      <c r="G968">
        <v>45.611975000000001</v>
      </c>
      <c r="H968">
        <v>28</v>
      </c>
      <c r="I968">
        <v>1.4305999999999999E-2</v>
      </c>
      <c r="J968">
        <v>0.15191199999999999</v>
      </c>
      <c r="K968">
        <v>0.27073000000000003</v>
      </c>
    </row>
    <row r="969" spans="1:11" x14ac:dyDescent="0.55000000000000004">
      <c r="A969" t="s">
        <v>1355</v>
      </c>
      <c r="B969">
        <v>968</v>
      </c>
      <c r="C969">
        <v>230</v>
      </c>
      <c r="D969" t="s">
        <v>1347</v>
      </c>
      <c r="E969" t="s">
        <v>373</v>
      </c>
      <c r="F969">
        <v>-71.290925000000001</v>
      </c>
      <c r="G969">
        <v>46.115744999999997</v>
      </c>
      <c r="H969">
        <v>339</v>
      </c>
      <c r="I969">
        <v>2.2550000000000001E-3</v>
      </c>
      <c r="J969">
        <v>0.147651</v>
      </c>
      <c r="K969">
        <v>0.244224</v>
      </c>
    </row>
    <row r="970" spans="1:11" x14ac:dyDescent="0.55000000000000004">
      <c r="A970" t="s">
        <v>1356</v>
      </c>
      <c r="B970">
        <v>969</v>
      </c>
      <c r="C970">
        <v>735</v>
      </c>
      <c r="D970" t="s">
        <v>1347</v>
      </c>
      <c r="E970" t="s">
        <v>561</v>
      </c>
      <c r="F970">
        <v>-71.397979000000007</v>
      </c>
      <c r="G970">
        <v>46.134455000000003</v>
      </c>
      <c r="H970">
        <v>462</v>
      </c>
      <c r="I970">
        <v>7.2069999999999999E-3</v>
      </c>
      <c r="J970">
        <v>0.14822399999999999</v>
      </c>
      <c r="K970">
        <v>0.24305299999999999</v>
      </c>
    </row>
    <row r="971" spans="1:11" x14ac:dyDescent="0.55000000000000004">
      <c r="A971" t="s">
        <v>1357</v>
      </c>
      <c r="B971">
        <v>970</v>
      </c>
      <c r="C971">
        <v>315</v>
      </c>
      <c r="D971" t="s">
        <v>1347</v>
      </c>
      <c r="E971" t="s">
        <v>561</v>
      </c>
      <c r="F971">
        <v>-73.617120999999997</v>
      </c>
      <c r="G971">
        <v>45.428007999999998</v>
      </c>
      <c r="H971">
        <v>39</v>
      </c>
      <c r="I971">
        <v>1.4305999999999999E-2</v>
      </c>
      <c r="J971">
        <v>0.150925</v>
      </c>
      <c r="K971">
        <v>0.27082699999999998</v>
      </c>
    </row>
    <row r="972" spans="1:11" x14ac:dyDescent="0.55000000000000004">
      <c r="A972" t="s">
        <v>1358</v>
      </c>
      <c r="B972">
        <v>971</v>
      </c>
      <c r="C972">
        <v>315</v>
      </c>
      <c r="D972" t="s">
        <v>1347</v>
      </c>
      <c r="E972" t="s">
        <v>561</v>
      </c>
      <c r="F972">
        <v>-66.591449999999995</v>
      </c>
      <c r="G972">
        <v>50.194080999999997</v>
      </c>
      <c r="H972">
        <v>68</v>
      </c>
      <c r="I972">
        <v>2.9359999999999998E-3</v>
      </c>
      <c r="J972">
        <v>0.149146</v>
      </c>
      <c r="K972">
        <v>0.256523</v>
      </c>
    </row>
    <row r="973" spans="1:11" x14ac:dyDescent="0.55000000000000004">
      <c r="A973" t="s">
        <v>1359</v>
      </c>
      <c r="B973">
        <v>972</v>
      </c>
      <c r="C973">
        <v>315</v>
      </c>
      <c r="D973" t="s">
        <v>1347</v>
      </c>
      <c r="E973" t="s">
        <v>373</v>
      </c>
      <c r="F973">
        <v>-73.571402000000006</v>
      </c>
      <c r="G973">
        <v>45.473714999999999</v>
      </c>
      <c r="H973">
        <v>18</v>
      </c>
      <c r="I973">
        <v>1.4305999999999999E-2</v>
      </c>
      <c r="J973">
        <v>0.151251</v>
      </c>
      <c r="K973">
        <v>0.273086</v>
      </c>
    </row>
    <row r="974" spans="1:11" x14ac:dyDescent="0.55000000000000004">
      <c r="A974" t="s">
        <v>1360</v>
      </c>
      <c r="B974">
        <v>973</v>
      </c>
      <c r="C974">
        <v>230</v>
      </c>
      <c r="D974" t="s">
        <v>1347</v>
      </c>
      <c r="E974" t="s">
        <v>386</v>
      </c>
      <c r="F974">
        <v>-72.735124999999996</v>
      </c>
      <c r="G974">
        <v>46.56223</v>
      </c>
      <c r="H974">
        <v>111</v>
      </c>
      <c r="I974">
        <v>2.379E-3</v>
      </c>
      <c r="J974">
        <v>0.15235899999999999</v>
      </c>
      <c r="K974">
        <v>0.22245200000000001</v>
      </c>
    </row>
    <row r="975" spans="1:11" x14ac:dyDescent="0.55000000000000004">
      <c r="A975" t="s">
        <v>1361</v>
      </c>
      <c r="B975">
        <v>974</v>
      </c>
      <c r="C975">
        <v>230</v>
      </c>
      <c r="D975" t="s">
        <v>1347</v>
      </c>
      <c r="E975" t="s">
        <v>561</v>
      </c>
      <c r="F975">
        <v>-73.365317000000005</v>
      </c>
      <c r="G975">
        <v>45.600886000000003</v>
      </c>
      <c r="H975">
        <v>26</v>
      </c>
      <c r="I975">
        <v>2.8839999999999998E-3</v>
      </c>
      <c r="J975">
        <v>0.15145800000000001</v>
      </c>
      <c r="K975">
        <v>0.26682499999999998</v>
      </c>
    </row>
    <row r="976" spans="1:11" x14ac:dyDescent="0.55000000000000004">
      <c r="A976" t="s">
        <v>1362</v>
      </c>
      <c r="B976">
        <v>975</v>
      </c>
      <c r="C976">
        <v>230</v>
      </c>
      <c r="D976" t="s">
        <v>1347</v>
      </c>
      <c r="E976" t="s">
        <v>561</v>
      </c>
      <c r="F976">
        <v>-70.795310999999998</v>
      </c>
      <c r="G976">
        <v>46.224454999999999</v>
      </c>
      <c r="H976">
        <v>157</v>
      </c>
      <c r="I976">
        <v>1.629E-3</v>
      </c>
      <c r="J976">
        <v>0.14727799999999999</v>
      </c>
      <c r="K976">
        <v>0.26095299999999999</v>
      </c>
    </row>
    <row r="977" spans="1:11" x14ac:dyDescent="0.55000000000000004">
      <c r="A977" t="s">
        <v>1363</v>
      </c>
      <c r="B977">
        <v>976</v>
      </c>
      <c r="C977">
        <v>315</v>
      </c>
      <c r="D977" t="s">
        <v>1347</v>
      </c>
      <c r="E977" t="s">
        <v>373</v>
      </c>
      <c r="F977">
        <v>-73.525003999999996</v>
      </c>
      <c r="G977">
        <v>45.664822000000001</v>
      </c>
      <c r="H977">
        <v>27</v>
      </c>
      <c r="I977">
        <v>1.4305999999999999E-2</v>
      </c>
      <c r="J977">
        <v>0.152027</v>
      </c>
      <c r="K977">
        <v>0.26502100000000001</v>
      </c>
    </row>
    <row r="978" spans="1:11" x14ac:dyDescent="0.55000000000000004">
      <c r="A978" t="s">
        <v>1364</v>
      </c>
      <c r="B978">
        <v>977</v>
      </c>
      <c r="C978">
        <v>230</v>
      </c>
      <c r="D978" t="s">
        <v>1347</v>
      </c>
      <c r="E978" t="s">
        <v>375</v>
      </c>
      <c r="F978">
        <v>-72.352369999999993</v>
      </c>
      <c r="G978">
        <v>46.392484000000003</v>
      </c>
      <c r="H978">
        <v>24</v>
      </c>
      <c r="I978">
        <v>1.6789999999999999E-3</v>
      </c>
      <c r="J978">
        <v>0.15174000000000001</v>
      </c>
      <c r="K978">
        <v>0.22285199999999999</v>
      </c>
    </row>
    <row r="979" spans="1:11" x14ac:dyDescent="0.55000000000000004">
      <c r="A979" t="s">
        <v>1365</v>
      </c>
      <c r="B979">
        <v>978</v>
      </c>
      <c r="C979">
        <v>230</v>
      </c>
      <c r="D979" t="s">
        <v>1347</v>
      </c>
      <c r="E979" t="s">
        <v>561</v>
      </c>
      <c r="F979">
        <v>-72.373531999999997</v>
      </c>
      <c r="G979">
        <v>46.363478000000001</v>
      </c>
      <c r="H979">
        <v>27</v>
      </c>
      <c r="I979">
        <v>1.6789999999999999E-3</v>
      </c>
      <c r="J979">
        <v>0.15174000000000001</v>
      </c>
      <c r="K979">
        <v>0.22285199999999999</v>
      </c>
    </row>
    <row r="980" spans="1:11" x14ac:dyDescent="0.55000000000000004">
      <c r="A980" t="s">
        <v>1366</v>
      </c>
      <c r="B980">
        <v>979</v>
      </c>
      <c r="C980">
        <v>230</v>
      </c>
      <c r="D980" t="s">
        <v>1347</v>
      </c>
      <c r="E980" t="s">
        <v>561</v>
      </c>
      <c r="F980">
        <v>-73.917012</v>
      </c>
      <c r="G980">
        <v>45.31324</v>
      </c>
      <c r="H980">
        <v>33</v>
      </c>
      <c r="I980">
        <v>2.7039999999999998E-3</v>
      </c>
      <c r="J980">
        <v>0.14985899999999999</v>
      </c>
      <c r="K980">
        <v>0.258272</v>
      </c>
    </row>
    <row r="981" spans="1:11" x14ac:dyDescent="0.55000000000000004">
      <c r="A981" t="s">
        <v>1367</v>
      </c>
      <c r="B981">
        <v>980</v>
      </c>
      <c r="C981">
        <v>230</v>
      </c>
      <c r="D981" t="s">
        <v>1347</v>
      </c>
      <c r="E981" t="s">
        <v>373</v>
      </c>
      <c r="F981">
        <v>-71.155950000000004</v>
      </c>
      <c r="G981">
        <v>46.806516999999999</v>
      </c>
      <c r="H981">
        <v>92</v>
      </c>
      <c r="I981">
        <v>3.7000000000000002E-3</v>
      </c>
      <c r="J981">
        <v>0.15248900000000001</v>
      </c>
      <c r="K981">
        <v>0.237348</v>
      </c>
    </row>
    <row r="982" spans="1:11" x14ac:dyDescent="0.55000000000000004">
      <c r="A982" t="s">
        <v>1368</v>
      </c>
      <c r="B982">
        <v>981</v>
      </c>
      <c r="C982">
        <v>315</v>
      </c>
      <c r="D982" t="s">
        <v>1347</v>
      </c>
      <c r="E982" t="s">
        <v>373</v>
      </c>
      <c r="F982">
        <v>-73.920081999999994</v>
      </c>
      <c r="G982">
        <v>45.687801999999998</v>
      </c>
      <c r="H982">
        <v>61</v>
      </c>
      <c r="I982">
        <v>5.2519999999999997E-3</v>
      </c>
      <c r="J982">
        <v>0.151892</v>
      </c>
      <c r="K982">
        <v>0.25699300000000003</v>
      </c>
    </row>
    <row r="983" spans="1:11" x14ac:dyDescent="0.55000000000000004">
      <c r="A983" t="s">
        <v>1369</v>
      </c>
      <c r="B983">
        <v>982</v>
      </c>
      <c r="C983">
        <v>230</v>
      </c>
      <c r="D983" t="s">
        <v>1347</v>
      </c>
      <c r="E983" t="s">
        <v>375</v>
      </c>
      <c r="F983">
        <v>-72.836714000000001</v>
      </c>
      <c r="G983">
        <v>47.555923</v>
      </c>
      <c r="H983">
        <v>246</v>
      </c>
      <c r="I983">
        <v>1.4760000000000001E-3</v>
      </c>
      <c r="J983">
        <v>0.14782000000000001</v>
      </c>
      <c r="K983">
        <v>0.23050300000000001</v>
      </c>
    </row>
    <row r="984" spans="1:11" x14ac:dyDescent="0.55000000000000004">
      <c r="A984" t="s">
        <v>1370</v>
      </c>
      <c r="B984">
        <v>983</v>
      </c>
      <c r="C984">
        <v>315</v>
      </c>
      <c r="D984" t="s">
        <v>1347</v>
      </c>
      <c r="E984" t="s">
        <v>373</v>
      </c>
      <c r="F984">
        <v>-73.563867000000002</v>
      </c>
      <c r="G984">
        <v>45.639308999999997</v>
      </c>
      <c r="H984">
        <v>41</v>
      </c>
      <c r="I984">
        <v>1.4305999999999999E-2</v>
      </c>
      <c r="J984">
        <v>0.15191199999999999</v>
      </c>
      <c r="K984">
        <v>0.27073000000000003</v>
      </c>
    </row>
    <row r="985" spans="1:11" x14ac:dyDescent="0.55000000000000004">
      <c r="A985" t="s">
        <v>1371</v>
      </c>
      <c r="B985">
        <v>984</v>
      </c>
      <c r="C985">
        <v>315</v>
      </c>
      <c r="D985" t="s">
        <v>1347</v>
      </c>
      <c r="E985" t="s">
        <v>373</v>
      </c>
      <c r="F985">
        <v>-70.922937000000005</v>
      </c>
      <c r="G985">
        <v>47.057459000000001</v>
      </c>
      <c r="H985">
        <v>118</v>
      </c>
      <c r="I985">
        <v>2.673E-3</v>
      </c>
      <c r="J985">
        <v>0.15445200000000001</v>
      </c>
      <c r="K985">
        <v>0.23603099999999999</v>
      </c>
    </row>
    <row r="986" spans="1:11" x14ac:dyDescent="0.55000000000000004">
      <c r="A986" t="s">
        <v>1372</v>
      </c>
      <c r="B986">
        <v>985</v>
      </c>
      <c r="C986">
        <v>315</v>
      </c>
      <c r="D986" t="s">
        <v>1347</v>
      </c>
      <c r="E986" t="s">
        <v>373</v>
      </c>
      <c r="F986">
        <v>-71.209925999999996</v>
      </c>
      <c r="G986">
        <v>46.884177999999999</v>
      </c>
      <c r="H986">
        <v>93</v>
      </c>
      <c r="I986">
        <v>8.7639999999999992E-3</v>
      </c>
      <c r="J986">
        <v>0.15293699999999999</v>
      </c>
      <c r="K986">
        <v>0.23388600000000001</v>
      </c>
    </row>
    <row r="987" spans="1:11" x14ac:dyDescent="0.55000000000000004">
      <c r="A987" t="s">
        <v>1373</v>
      </c>
      <c r="B987">
        <v>986</v>
      </c>
      <c r="C987">
        <v>735</v>
      </c>
      <c r="D987" t="s">
        <v>1347</v>
      </c>
      <c r="E987" t="s">
        <v>635</v>
      </c>
      <c r="F987">
        <v>-69.467445999999995</v>
      </c>
      <c r="G987">
        <v>48.341425999999998</v>
      </c>
      <c r="H987">
        <v>107</v>
      </c>
      <c r="I987">
        <v>4.0499999999999998E-3</v>
      </c>
      <c r="J987">
        <v>0.15561900000000001</v>
      </c>
      <c r="K987">
        <v>0.237897</v>
      </c>
    </row>
    <row r="988" spans="1:11" x14ac:dyDescent="0.55000000000000004">
      <c r="A988" t="s">
        <v>1374</v>
      </c>
      <c r="B988">
        <v>987</v>
      </c>
      <c r="C988">
        <v>315</v>
      </c>
      <c r="D988" t="s">
        <v>1347</v>
      </c>
      <c r="E988" t="s">
        <v>373</v>
      </c>
      <c r="F988">
        <v>-73.439813999999998</v>
      </c>
      <c r="G988">
        <v>45.460177000000002</v>
      </c>
      <c r="H988">
        <v>19</v>
      </c>
      <c r="I988">
        <v>7.7780000000000002E-3</v>
      </c>
      <c r="J988">
        <v>0.15099299999999999</v>
      </c>
      <c r="K988">
        <v>0.271706</v>
      </c>
    </row>
    <row r="989" spans="1:11" x14ac:dyDescent="0.55000000000000004">
      <c r="A989" t="s">
        <v>1375</v>
      </c>
      <c r="B989">
        <v>988</v>
      </c>
      <c r="C989">
        <v>315</v>
      </c>
      <c r="D989" t="s">
        <v>1347</v>
      </c>
      <c r="E989" t="s">
        <v>375</v>
      </c>
      <c r="F989">
        <v>-69.551062999999999</v>
      </c>
      <c r="G989">
        <v>49.295233000000003</v>
      </c>
      <c r="H989">
        <v>217</v>
      </c>
      <c r="I989">
        <v>1.7359999999999999E-3</v>
      </c>
      <c r="J989">
        <v>0.14571700000000001</v>
      </c>
      <c r="K989">
        <v>0.24871799999999999</v>
      </c>
    </row>
    <row r="990" spans="1:11" x14ac:dyDescent="0.55000000000000004">
      <c r="A990" t="s">
        <v>1376</v>
      </c>
      <c r="B990">
        <v>989</v>
      </c>
      <c r="C990">
        <v>315</v>
      </c>
      <c r="D990" t="s">
        <v>1347</v>
      </c>
      <c r="E990" t="s">
        <v>375</v>
      </c>
      <c r="F990">
        <v>-69.225851000000006</v>
      </c>
      <c r="G990">
        <v>49.171281</v>
      </c>
      <c r="H990">
        <v>79</v>
      </c>
      <c r="I990">
        <v>1.7359999999999999E-3</v>
      </c>
      <c r="J990">
        <v>0.14929899999999999</v>
      </c>
      <c r="K990">
        <v>0.24385499999999999</v>
      </c>
    </row>
    <row r="991" spans="1:11" x14ac:dyDescent="0.55000000000000004">
      <c r="A991" t="s">
        <v>1377</v>
      </c>
      <c r="B991">
        <v>990</v>
      </c>
      <c r="C991">
        <v>315</v>
      </c>
      <c r="D991" t="s">
        <v>1347</v>
      </c>
      <c r="E991" t="s">
        <v>373</v>
      </c>
      <c r="F991">
        <v>-70.571568999999997</v>
      </c>
      <c r="G991">
        <v>47.452379000000001</v>
      </c>
      <c r="H991">
        <v>284</v>
      </c>
      <c r="I991">
        <v>1.928E-3</v>
      </c>
      <c r="J991">
        <v>0.15403900000000001</v>
      </c>
      <c r="K991">
        <v>0.246751</v>
      </c>
    </row>
    <row r="992" spans="1:11" x14ac:dyDescent="0.55000000000000004">
      <c r="A992" t="s">
        <v>1378</v>
      </c>
      <c r="B992">
        <v>991</v>
      </c>
      <c r="C992">
        <v>315</v>
      </c>
      <c r="D992" t="s">
        <v>1347</v>
      </c>
      <c r="E992" t="s">
        <v>373</v>
      </c>
      <c r="F992">
        <v>-69.463009999999997</v>
      </c>
      <c r="G992">
        <v>48.346519000000001</v>
      </c>
      <c r="H992">
        <v>83</v>
      </c>
      <c r="I992">
        <v>1.7359999999999999E-3</v>
      </c>
      <c r="J992">
        <v>0.15561900000000001</v>
      </c>
      <c r="K992">
        <v>0.237897</v>
      </c>
    </row>
    <row r="993" spans="1:11" x14ac:dyDescent="0.55000000000000004">
      <c r="A993" t="s">
        <v>1379</v>
      </c>
      <c r="B993">
        <v>992</v>
      </c>
      <c r="C993">
        <v>315</v>
      </c>
      <c r="D993" t="s">
        <v>1347</v>
      </c>
      <c r="E993" t="s">
        <v>375</v>
      </c>
      <c r="F993">
        <v>-70.512773999999993</v>
      </c>
      <c r="G993">
        <v>54.449019999999997</v>
      </c>
      <c r="H993">
        <v>530</v>
      </c>
      <c r="I993">
        <v>3.1540000000000001E-3</v>
      </c>
      <c r="J993">
        <v>0.121198</v>
      </c>
      <c r="K993">
        <v>0.392627</v>
      </c>
    </row>
    <row r="994" spans="1:11" x14ac:dyDescent="0.55000000000000004">
      <c r="A994" t="s">
        <v>1380</v>
      </c>
      <c r="B994">
        <v>993</v>
      </c>
      <c r="C994">
        <v>230</v>
      </c>
      <c r="D994" t="s">
        <v>1347</v>
      </c>
      <c r="E994" t="s">
        <v>375</v>
      </c>
      <c r="F994">
        <v>-73.717945</v>
      </c>
      <c r="G994">
        <v>47.891494999999999</v>
      </c>
      <c r="H994">
        <v>373</v>
      </c>
      <c r="I994">
        <v>1.4760000000000001E-3</v>
      </c>
      <c r="J994">
        <v>0.14562700000000001</v>
      </c>
      <c r="K994">
        <v>0.24010100000000001</v>
      </c>
    </row>
    <row r="995" spans="1:11" x14ac:dyDescent="0.55000000000000004">
      <c r="A995" t="s">
        <v>1381</v>
      </c>
      <c r="B995">
        <v>994</v>
      </c>
      <c r="C995">
        <v>315</v>
      </c>
      <c r="D995" t="s">
        <v>1347</v>
      </c>
      <c r="E995" t="s">
        <v>373</v>
      </c>
      <c r="F995">
        <v>-71.163269999999997</v>
      </c>
      <c r="G995">
        <v>49.840667000000003</v>
      </c>
      <c r="H995">
        <v>330</v>
      </c>
      <c r="I995">
        <v>5.3049999999999998E-3</v>
      </c>
      <c r="J995">
        <v>0.13761399999999999</v>
      </c>
      <c r="K995">
        <v>0.21834200000000001</v>
      </c>
    </row>
    <row r="996" spans="1:11" x14ac:dyDescent="0.55000000000000004">
      <c r="A996" t="s">
        <v>1382</v>
      </c>
      <c r="B996">
        <v>995</v>
      </c>
      <c r="C996">
        <v>230</v>
      </c>
      <c r="D996" t="s">
        <v>1347</v>
      </c>
      <c r="E996" t="s">
        <v>373</v>
      </c>
      <c r="F996">
        <v>-71.321357000000006</v>
      </c>
      <c r="G996">
        <v>46.886145999999997</v>
      </c>
      <c r="H996">
        <v>161</v>
      </c>
      <c r="I996">
        <v>6.3990000000000002E-3</v>
      </c>
      <c r="J996">
        <v>0.15260699999999999</v>
      </c>
      <c r="K996">
        <v>0.230826</v>
      </c>
    </row>
    <row r="997" spans="1:11" x14ac:dyDescent="0.55000000000000004">
      <c r="A997" t="s">
        <v>1383</v>
      </c>
      <c r="B997">
        <v>996</v>
      </c>
      <c r="C997">
        <v>735</v>
      </c>
      <c r="D997" t="s">
        <v>1347</v>
      </c>
      <c r="E997" t="s">
        <v>561</v>
      </c>
      <c r="F997">
        <v>-74.651008000000004</v>
      </c>
      <c r="G997">
        <v>49.783532000000001</v>
      </c>
      <c r="H997">
        <v>365</v>
      </c>
      <c r="I997">
        <v>7.3590000000000001E-3</v>
      </c>
      <c r="J997">
        <v>0.12970999999999999</v>
      </c>
      <c r="K997">
        <v>0.23988399999999999</v>
      </c>
    </row>
    <row r="998" spans="1:11" x14ac:dyDescent="0.55000000000000004">
      <c r="A998" t="s">
        <v>1384</v>
      </c>
      <c r="B998">
        <v>997</v>
      </c>
      <c r="C998">
        <v>230</v>
      </c>
      <c r="D998" t="s">
        <v>1347</v>
      </c>
      <c r="E998" t="s">
        <v>373</v>
      </c>
      <c r="F998">
        <v>-72.545674000000005</v>
      </c>
      <c r="G998">
        <v>46.355491999999998</v>
      </c>
      <c r="H998">
        <v>23</v>
      </c>
      <c r="I998">
        <v>3.784E-3</v>
      </c>
      <c r="J998">
        <v>0.15216299999999999</v>
      </c>
      <c r="K998">
        <v>0.22481699999999999</v>
      </c>
    </row>
    <row r="999" spans="1:11" x14ac:dyDescent="0.55000000000000004">
      <c r="A999" t="s">
        <v>1385</v>
      </c>
      <c r="B999">
        <v>998</v>
      </c>
      <c r="C999">
        <v>735</v>
      </c>
      <c r="D999" t="s">
        <v>1347</v>
      </c>
      <c r="E999" t="s">
        <v>373</v>
      </c>
      <c r="F999">
        <v>-73.869774000000007</v>
      </c>
      <c r="G999">
        <v>45.253267999999998</v>
      </c>
      <c r="H999">
        <v>39</v>
      </c>
      <c r="I999">
        <v>8.6400000000000001E-3</v>
      </c>
      <c r="J999">
        <v>0.14985899999999999</v>
      </c>
      <c r="K999">
        <v>0.258272</v>
      </c>
    </row>
    <row r="1000" spans="1:11" x14ac:dyDescent="0.55000000000000004">
      <c r="A1000" t="s">
        <v>1386</v>
      </c>
      <c r="B1000">
        <v>999</v>
      </c>
      <c r="C1000">
        <v>735</v>
      </c>
      <c r="D1000" t="s">
        <v>1347</v>
      </c>
      <c r="E1000" t="s">
        <v>635</v>
      </c>
      <c r="F1000">
        <v>-72.713818000000003</v>
      </c>
      <c r="G1000">
        <v>48.665559999999999</v>
      </c>
      <c r="H1000">
        <v>292</v>
      </c>
      <c r="I1000">
        <v>6.3070000000000001E-3</v>
      </c>
      <c r="J1000">
        <v>0.144456</v>
      </c>
      <c r="K1000">
        <v>0.239512</v>
      </c>
    </row>
    <row r="1001" spans="1:11" x14ac:dyDescent="0.55000000000000004">
      <c r="A1001" t="s">
        <v>1387</v>
      </c>
      <c r="B1001">
        <v>1000</v>
      </c>
      <c r="C1001">
        <v>315</v>
      </c>
      <c r="D1001" t="s">
        <v>1347</v>
      </c>
      <c r="E1001" t="s">
        <v>561</v>
      </c>
      <c r="F1001">
        <v>-74.060394000000002</v>
      </c>
      <c r="G1001">
        <v>45.587730000000001</v>
      </c>
      <c r="H1001">
        <v>46</v>
      </c>
      <c r="I1001">
        <v>3.5409999999999999E-3</v>
      </c>
      <c r="J1001">
        <v>0.151258</v>
      </c>
      <c r="K1001">
        <v>0.25123699999999999</v>
      </c>
    </row>
    <row r="1002" spans="1:11" x14ac:dyDescent="0.55000000000000004">
      <c r="A1002" t="s">
        <v>1388</v>
      </c>
      <c r="B1002">
        <v>1001</v>
      </c>
      <c r="C1002">
        <v>315</v>
      </c>
      <c r="D1002" t="s">
        <v>1347</v>
      </c>
      <c r="E1002" t="s">
        <v>561</v>
      </c>
      <c r="F1002">
        <v>-73.802929000000006</v>
      </c>
      <c r="G1002">
        <v>45.561216999999999</v>
      </c>
      <c r="H1002">
        <v>39</v>
      </c>
      <c r="I1002">
        <v>7.7889999999999999E-3</v>
      </c>
      <c r="J1002">
        <v>0.152007</v>
      </c>
      <c r="K1002">
        <v>0.270287</v>
      </c>
    </row>
    <row r="1003" spans="1:11" x14ac:dyDescent="0.55000000000000004">
      <c r="A1003" t="s">
        <v>1389</v>
      </c>
      <c r="B1003">
        <v>1002</v>
      </c>
      <c r="C1003">
        <v>735</v>
      </c>
      <c r="D1003" t="s">
        <v>1347</v>
      </c>
      <c r="E1003" t="s">
        <v>635</v>
      </c>
      <c r="F1003">
        <v>-76.009174999999999</v>
      </c>
      <c r="G1003">
        <v>53.733522000000001</v>
      </c>
      <c r="H1003">
        <v>174</v>
      </c>
      <c r="I1003">
        <v>7.3590000000000001E-3</v>
      </c>
      <c r="J1003">
        <v>0.12077</v>
      </c>
      <c r="K1003">
        <v>0.37816499999999997</v>
      </c>
    </row>
    <row r="1004" spans="1:11" x14ac:dyDescent="0.55000000000000004">
      <c r="A1004" t="s">
        <v>1390</v>
      </c>
      <c r="B1004">
        <v>1003</v>
      </c>
      <c r="C1004">
        <v>230</v>
      </c>
      <c r="D1004" t="s">
        <v>1347</v>
      </c>
      <c r="E1004" t="s">
        <v>373</v>
      </c>
      <c r="F1004">
        <v>-71.29486</v>
      </c>
      <c r="G1004">
        <v>46.699854999999999</v>
      </c>
      <c r="H1004">
        <v>70</v>
      </c>
      <c r="I1004">
        <v>3.7000000000000002E-3</v>
      </c>
      <c r="J1004">
        <v>0.152034</v>
      </c>
      <c r="K1004">
        <v>0.236739</v>
      </c>
    </row>
    <row r="1005" spans="1:11" x14ac:dyDescent="0.55000000000000004">
      <c r="A1005" t="s">
        <v>1391</v>
      </c>
      <c r="B1005">
        <v>1004</v>
      </c>
      <c r="C1005">
        <v>315</v>
      </c>
      <c r="D1005" t="s">
        <v>1347</v>
      </c>
      <c r="E1005" t="s">
        <v>373</v>
      </c>
      <c r="F1005">
        <v>-70.254534000000007</v>
      </c>
      <c r="G1005">
        <v>47.690756999999998</v>
      </c>
      <c r="H1005">
        <v>166</v>
      </c>
      <c r="I1005">
        <v>2.0409999999999998E-3</v>
      </c>
      <c r="J1005">
        <v>0.15287000000000001</v>
      </c>
      <c r="K1005">
        <v>0.24382599999999999</v>
      </c>
    </row>
    <row r="1006" spans="1:11" x14ac:dyDescent="0.55000000000000004">
      <c r="A1006" t="s">
        <v>1392</v>
      </c>
      <c r="B1006">
        <v>1005</v>
      </c>
      <c r="C1006">
        <v>315</v>
      </c>
      <c r="D1006" t="s">
        <v>1347</v>
      </c>
      <c r="E1006" t="s">
        <v>373</v>
      </c>
      <c r="F1006">
        <v>-73.646567000000005</v>
      </c>
      <c r="G1006">
        <v>45.560215999999997</v>
      </c>
      <c r="H1006">
        <v>39</v>
      </c>
      <c r="I1006">
        <v>1.4305999999999999E-2</v>
      </c>
      <c r="J1006">
        <v>0.15191199999999999</v>
      </c>
      <c r="K1006">
        <v>0.27073000000000003</v>
      </c>
    </row>
    <row r="1007" spans="1:11" x14ac:dyDescent="0.55000000000000004">
      <c r="A1007" t="s">
        <v>1393</v>
      </c>
      <c r="B1007">
        <v>1006</v>
      </c>
      <c r="C1007">
        <v>230</v>
      </c>
      <c r="D1007" t="s">
        <v>1347</v>
      </c>
      <c r="E1007" t="s">
        <v>375</v>
      </c>
      <c r="F1007">
        <v>-66.118440000000007</v>
      </c>
      <c r="G1007">
        <v>48.173698999999999</v>
      </c>
      <c r="H1007">
        <v>518</v>
      </c>
      <c r="I1007">
        <v>1.41E-3</v>
      </c>
      <c r="J1007">
        <v>0.149011</v>
      </c>
      <c r="K1007">
        <v>0.251971</v>
      </c>
    </row>
    <row r="1008" spans="1:11" x14ac:dyDescent="0.55000000000000004">
      <c r="A1008" t="s">
        <v>1394</v>
      </c>
      <c r="B1008">
        <v>1007</v>
      </c>
      <c r="C1008">
        <v>230</v>
      </c>
      <c r="D1008" t="s">
        <v>1347</v>
      </c>
      <c r="E1008" t="s">
        <v>373</v>
      </c>
      <c r="F1008">
        <v>-72.412328000000002</v>
      </c>
      <c r="G1008">
        <v>46.548442000000001</v>
      </c>
      <c r="H1008">
        <v>46</v>
      </c>
      <c r="I1008">
        <v>3.784E-3</v>
      </c>
      <c r="J1008">
        <v>0.152202</v>
      </c>
      <c r="K1008">
        <v>0.21645900000000001</v>
      </c>
    </row>
    <row r="1009" spans="1:11" x14ac:dyDescent="0.55000000000000004">
      <c r="A1009" t="s">
        <v>1395</v>
      </c>
      <c r="B1009">
        <v>1008</v>
      </c>
      <c r="C1009">
        <v>230</v>
      </c>
      <c r="D1009" t="s">
        <v>1347</v>
      </c>
      <c r="E1009" t="s">
        <v>386</v>
      </c>
      <c r="F1009">
        <v>-71.215463999999997</v>
      </c>
      <c r="G1009">
        <v>46.828054999999999</v>
      </c>
      <c r="H1009">
        <v>25</v>
      </c>
      <c r="I1009">
        <v>6.3990000000000002E-3</v>
      </c>
      <c r="J1009">
        <v>0.15248900000000001</v>
      </c>
      <c r="K1009">
        <v>0.237348</v>
      </c>
    </row>
    <row r="1010" spans="1:11" x14ac:dyDescent="0.55000000000000004">
      <c r="A1010" t="s">
        <v>1396</v>
      </c>
      <c r="B1010">
        <v>1009</v>
      </c>
      <c r="C1010">
        <v>230</v>
      </c>
      <c r="D1010" t="s">
        <v>1347</v>
      </c>
      <c r="E1010" t="s">
        <v>561</v>
      </c>
      <c r="F1010">
        <v>-73.157576000000006</v>
      </c>
      <c r="G1010">
        <v>45.972672000000003</v>
      </c>
      <c r="H1010">
        <v>19</v>
      </c>
      <c r="I1010">
        <v>2.421E-3</v>
      </c>
      <c r="J1010">
        <v>0.154613</v>
      </c>
      <c r="K1010">
        <v>0.250527</v>
      </c>
    </row>
    <row r="1011" spans="1:11" x14ac:dyDescent="0.55000000000000004">
      <c r="A1011" t="s">
        <v>1397</v>
      </c>
      <c r="B1011">
        <v>1010</v>
      </c>
      <c r="C1011">
        <v>230</v>
      </c>
      <c r="D1011" t="s">
        <v>1347</v>
      </c>
      <c r="E1011" t="s">
        <v>373</v>
      </c>
      <c r="F1011">
        <v>-65.814957000000007</v>
      </c>
      <c r="G1011">
        <v>48.171835999999999</v>
      </c>
      <c r="H1011">
        <v>46</v>
      </c>
      <c r="I1011">
        <v>1.57E-3</v>
      </c>
      <c r="J1011">
        <v>0.15081600000000001</v>
      </c>
      <c r="K1011">
        <v>0.25007400000000002</v>
      </c>
    </row>
    <row r="1012" spans="1:11" x14ac:dyDescent="0.55000000000000004">
      <c r="A1012" t="s">
        <v>1398</v>
      </c>
      <c r="B1012">
        <v>1011</v>
      </c>
      <c r="C1012">
        <v>735</v>
      </c>
      <c r="D1012" t="s">
        <v>1347</v>
      </c>
      <c r="E1012" t="s">
        <v>561</v>
      </c>
      <c r="F1012">
        <v>-71.951535000000007</v>
      </c>
      <c r="G1012">
        <v>45.565812999999999</v>
      </c>
      <c r="H1012">
        <v>218</v>
      </c>
      <c r="I1012">
        <v>6.3429999999999997E-3</v>
      </c>
      <c r="J1012">
        <v>0.14674300000000001</v>
      </c>
      <c r="K1012">
        <v>0.24257100000000001</v>
      </c>
    </row>
    <row r="1013" spans="1:11" x14ac:dyDescent="0.55000000000000004">
      <c r="A1013" t="s">
        <v>1399</v>
      </c>
      <c r="B1013">
        <v>1012</v>
      </c>
      <c r="C1013">
        <v>230</v>
      </c>
      <c r="D1013" t="s">
        <v>1347</v>
      </c>
      <c r="E1013" t="s">
        <v>373</v>
      </c>
      <c r="F1013">
        <v>-72.714652999999998</v>
      </c>
      <c r="G1013">
        <v>46.572831000000001</v>
      </c>
      <c r="H1013">
        <v>89</v>
      </c>
      <c r="I1013">
        <v>2.379E-3</v>
      </c>
      <c r="J1013">
        <v>0.15235899999999999</v>
      </c>
      <c r="K1013">
        <v>0.22245200000000001</v>
      </c>
    </row>
    <row r="1014" spans="1:11" x14ac:dyDescent="0.55000000000000004">
      <c r="A1014" t="s">
        <v>1400</v>
      </c>
      <c r="B1014">
        <v>1013</v>
      </c>
      <c r="C1014">
        <v>315</v>
      </c>
      <c r="D1014" t="s">
        <v>1347</v>
      </c>
      <c r="E1014" t="s">
        <v>373</v>
      </c>
      <c r="F1014">
        <v>-73.553522999999998</v>
      </c>
      <c r="G1014">
        <v>45.527529999999999</v>
      </c>
      <c r="H1014">
        <v>26</v>
      </c>
      <c r="I1014">
        <v>1.4305999999999999E-2</v>
      </c>
      <c r="J1014">
        <v>0.151251</v>
      </c>
      <c r="K1014">
        <v>0.273086</v>
      </c>
    </row>
    <row r="1015" spans="1:11" x14ac:dyDescent="0.55000000000000004">
      <c r="A1015" t="s">
        <v>1401</v>
      </c>
      <c r="B1015">
        <v>1014</v>
      </c>
      <c r="C1015">
        <v>345</v>
      </c>
      <c r="D1015" t="s">
        <v>1347</v>
      </c>
      <c r="E1015" t="s">
        <v>386</v>
      </c>
      <c r="F1015">
        <v>-71.626113000000004</v>
      </c>
      <c r="G1015">
        <v>48.591574999999999</v>
      </c>
      <c r="H1015">
        <v>130</v>
      </c>
      <c r="I1015">
        <v>3.6489999999999999E-3</v>
      </c>
      <c r="J1015">
        <v>0.149038</v>
      </c>
      <c r="K1015">
        <v>0.233597</v>
      </c>
    </row>
    <row r="1016" spans="1:11" x14ac:dyDescent="0.55000000000000004">
      <c r="A1016" t="s">
        <v>1402</v>
      </c>
      <c r="B1016">
        <v>1015</v>
      </c>
      <c r="C1016">
        <v>315</v>
      </c>
      <c r="D1016" t="s">
        <v>1347</v>
      </c>
      <c r="E1016" t="s">
        <v>373</v>
      </c>
      <c r="F1016">
        <v>-73.563213000000005</v>
      </c>
      <c r="G1016">
        <v>45.508364</v>
      </c>
      <c r="H1016">
        <v>28</v>
      </c>
      <c r="I1016">
        <v>1.4305999999999999E-2</v>
      </c>
      <c r="J1016">
        <v>0.151251</v>
      </c>
      <c r="K1016">
        <v>0.273086</v>
      </c>
    </row>
    <row r="1017" spans="1:11" x14ac:dyDescent="0.55000000000000004">
      <c r="A1017" t="s">
        <v>1403</v>
      </c>
      <c r="B1017">
        <v>1016</v>
      </c>
      <c r="C1017">
        <v>315</v>
      </c>
      <c r="D1017" t="s">
        <v>1347</v>
      </c>
      <c r="E1017" t="s">
        <v>635</v>
      </c>
      <c r="F1017">
        <v>-71.936456000000007</v>
      </c>
      <c r="G1017">
        <v>46.702095</v>
      </c>
      <c r="H1017">
        <v>82</v>
      </c>
      <c r="I1017">
        <v>3.408E-3</v>
      </c>
      <c r="J1017">
        <v>0.151225</v>
      </c>
      <c r="K1017">
        <v>0.213949</v>
      </c>
    </row>
    <row r="1018" spans="1:11" x14ac:dyDescent="0.55000000000000004">
      <c r="A1018" t="s">
        <v>1404</v>
      </c>
      <c r="B1018">
        <v>1017</v>
      </c>
      <c r="C1018">
        <v>315</v>
      </c>
      <c r="D1018" t="s">
        <v>1347</v>
      </c>
      <c r="E1018" t="s">
        <v>373</v>
      </c>
      <c r="F1018">
        <v>-71.604876000000004</v>
      </c>
      <c r="G1018">
        <v>46.828135000000003</v>
      </c>
      <c r="H1018">
        <v>150</v>
      </c>
      <c r="I1018">
        <v>3.2100000000000002E-3</v>
      </c>
      <c r="J1018">
        <v>0.15156800000000001</v>
      </c>
      <c r="K1018">
        <v>0.22254199999999999</v>
      </c>
    </row>
    <row r="1019" spans="1:11" x14ac:dyDescent="0.55000000000000004">
      <c r="A1019" t="s">
        <v>1405</v>
      </c>
      <c r="B1019">
        <v>1018</v>
      </c>
      <c r="C1019">
        <v>315</v>
      </c>
      <c r="D1019" t="s">
        <v>1347</v>
      </c>
      <c r="E1019" t="s">
        <v>373</v>
      </c>
      <c r="F1019">
        <v>-73.449819000000005</v>
      </c>
      <c r="G1019">
        <v>45.547511</v>
      </c>
      <c r="H1019">
        <v>23</v>
      </c>
      <c r="I1019">
        <v>7.7780000000000002E-3</v>
      </c>
      <c r="J1019">
        <v>0.15099299999999999</v>
      </c>
      <c r="K1019">
        <v>0.271706</v>
      </c>
    </row>
    <row r="1020" spans="1:11" x14ac:dyDescent="0.55000000000000004">
      <c r="A1020" t="s">
        <v>1406</v>
      </c>
      <c r="B1020">
        <v>1019</v>
      </c>
      <c r="C1020">
        <v>315</v>
      </c>
      <c r="D1020" t="s">
        <v>1347</v>
      </c>
      <c r="E1020" t="s">
        <v>561</v>
      </c>
      <c r="F1020">
        <v>-73.671622999999997</v>
      </c>
      <c r="G1020">
        <v>45.662106000000001</v>
      </c>
      <c r="H1020">
        <v>29</v>
      </c>
      <c r="I1020">
        <v>7.7889999999999999E-3</v>
      </c>
      <c r="J1020">
        <v>0.152253</v>
      </c>
      <c r="K1020">
        <v>0.267152</v>
      </c>
    </row>
    <row r="1021" spans="1:11" x14ac:dyDescent="0.55000000000000004">
      <c r="A1021" t="s">
        <v>1407</v>
      </c>
      <c r="B1021">
        <v>1020</v>
      </c>
      <c r="C1021">
        <v>315</v>
      </c>
      <c r="D1021" t="s">
        <v>1347</v>
      </c>
      <c r="E1021" t="s">
        <v>375</v>
      </c>
      <c r="F1021">
        <v>-76.055626000000004</v>
      </c>
      <c r="G1021">
        <v>52.183013000000003</v>
      </c>
      <c r="H1021">
        <v>271</v>
      </c>
      <c r="I1021">
        <v>3.1540000000000001E-3</v>
      </c>
      <c r="J1021">
        <v>0.120828</v>
      </c>
      <c r="K1021">
        <v>0.28176299999999999</v>
      </c>
    </row>
    <row r="1022" spans="1:11" x14ac:dyDescent="0.55000000000000004">
      <c r="A1022" t="s">
        <v>1408</v>
      </c>
      <c r="B1022">
        <v>1021</v>
      </c>
      <c r="C1022">
        <v>230</v>
      </c>
      <c r="D1022" t="s">
        <v>1347</v>
      </c>
      <c r="E1022" t="s">
        <v>386</v>
      </c>
      <c r="F1022">
        <v>-72.793751999999998</v>
      </c>
      <c r="G1022">
        <v>47.447125</v>
      </c>
      <c r="H1022">
        <v>124</v>
      </c>
      <c r="I1022">
        <v>1.4760000000000001E-3</v>
      </c>
      <c r="J1022">
        <v>0.14804100000000001</v>
      </c>
      <c r="K1022">
        <v>0.23117799999999999</v>
      </c>
    </row>
    <row r="1023" spans="1:11" x14ac:dyDescent="0.55000000000000004">
      <c r="A1023" t="s">
        <v>1409</v>
      </c>
      <c r="B1023">
        <v>1022</v>
      </c>
      <c r="C1023">
        <v>315</v>
      </c>
      <c r="D1023" t="s">
        <v>1347</v>
      </c>
      <c r="E1023" t="s">
        <v>561</v>
      </c>
      <c r="F1023">
        <v>-78.090504999999993</v>
      </c>
      <c r="G1023">
        <v>48.547136000000002</v>
      </c>
      <c r="H1023">
        <v>305</v>
      </c>
      <c r="I1023">
        <v>2.4680000000000001E-3</v>
      </c>
      <c r="J1023">
        <v>0.136852</v>
      </c>
      <c r="K1023">
        <v>0.221473</v>
      </c>
    </row>
    <row r="1024" spans="1:11" x14ac:dyDescent="0.55000000000000004">
      <c r="A1024" t="s">
        <v>1410</v>
      </c>
      <c r="B1024">
        <v>1023</v>
      </c>
      <c r="C1024">
        <v>315</v>
      </c>
      <c r="D1024" t="s">
        <v>1347</v>
      </c>
      <c r="E1024" t="s">
        <v>373</v>
      </c>
      <c r="F1024">
        <v>-71.262157999999999</v>
      </c>
      <c r="G1024">
        <v>46.832805999999998</v>
      </c>
      <c r="H1024">
        <v>22</v>
      </c>
      <c r="I1024">
        <v>8.7639999999999992E-3</v>
      </c>
      <c r="J1024">
        <v>0.15256800000000001</v>
      </c>
      <c r="K1024">
        <v>0.234019</v>
      </c>
    </row>
    <row r="1025" spans="1:11" x14ac:dyDescent="0.55000000000000004">
      <c r="A1025" t="s">
        <v>1411</v>
      </c>
      <c r="B1025">
        <v>1024</v>
      </c>
      <c r="C1025">
        <v>315</v>
      </c>
      <c r="D1025" t="s">
        <v>1347</v>
      </c>
      <c r="E1025" t="s">
        <v>373</v>
      </c>
      <c r="F1025">
        <v>-71.261300000000006</v>
      </c>
      <c r="G1025">
        <v>46.831865999999998</v>
      </c>
      <c r="H1025">
        <v>22</v>
      </c>
      <c r="I1025">
        <v>8.7639999999999992E-3</v>
      </c>
      <c r="J1025">
        <v>0.15256800000000001</v>
      </c>
      <c r="K1025">
        <v>0.234019</v>
      </c>
    </row>
    <row r="1026" spans="1:11" x14ac:dyDescent="0.55000000000000004">
      <c r="A1026" t="s">
        <v>1412</v>
      </c>
      <c r="B1026">
        <v>1025</v>
      </c>
      <c r="C1026">
        <v>230</v>
      </c>
      <c r="D1026" t="s">
        <v>1347</v>
      </c>
      <c r="E1026" t="s">
        <v>373</v>
      </c>
      <c r="F1026">
        <v>-72.625945000000002</v>
      </c>
      <c r="G1026">
        <v>46.353149000000002</v>
      </c>
      <c r="H1026">
        <v>70</v>
      </c>
      <c r="I1026">
        <v>3.784E-3</v>
      </c>
      <c r="J1026">
        <v>0.15226500000000001</v>
      </c>
      <c r="K1026">
        <v>0.22518099999999999</v>
      </c>
    </row>
    <row r="1027" spans="1:11" x14ac:dyDescent="0.55000000000000004">
      <c r="A1027" t="s">
        <v>1413</v>
      </c>
      <c r="B1027">
        <v>1026</v>
      </c>
      <c r="C1027">
        <v>230</v>
      </c>
      <c r="D1027" t="s">
        <v>1347</v>
      </c>
      <c r="E1027" t="s">
        <v>561</v>
      </c>
      <c r="F1027">
        <v>-66.638828000000004</v>
      </c>
      <c r="G1027">
        <v>49.091228000000001</v>
      </c>
      <c r="H1027">
        <v>80</v>
      </c>
      <c r="I1027">
        <v>1.2999999999999999E-3</v>
      </c>
      <c r="J1027">
        <v>0.146595</v>
      </c>
      <c r="K1027">
        <v>0.287767</v>
      </c>
    </row>
    <row r="1028" spans="1:11" x14ac:dyDescent="0.55000000000000004">
      <c r="A1028" t="s">
        <v>1414</v>
      </c>
      <c r="B1028">
        <v>1027</v>
      </c>
      <c r="C1028">
        <v>735</v>
      </c>
      <c r="D1028" t="s">
        <v>1347</v>
      </c>
      <c r="E1028" t="s">
        <v>561</v>
      </c>
      <c r="F1028">
        <v>-74.566271</v>
      </c>
      <c r="G1028">
        <v>46.060633000000003</v>
      </c>
      <c r="H1028">
        <v>239</v>
      </c>
      <c r="I1028">
        <v>7.6730000000000001E-3</v>
      </c>
      <c r="J1028">
        <v>0.15123600000000001</v>
      </c>
      <c r="K1028">
        <v>0.23860899999999999</v>
      </c>
    </row>
    <row r="1029" spans="1:11" x14ac:dyDescent="0.55000000000000004">
      <c r="A1029" t="s">
        <v>1415</v>
      </c>
      <c r="B1029">
        <v>1028</v>
      </c>
      <c r="C1029">
        <v>230</v>
      </c>
      <c r="D1029" t="s">
        <v>1347</v>
      </c>
      <c r="E1029" t="s">
        <v>375</v>
      </c>
      <c r="F1029">
        <v>-65.461828999999994</v>
      </c>
      <c r="G1029">
        <v>49.180979000000001</v>
      </c>
      <c r="H1029">
        <v>481</v>
      </c>
      <c r="I1029">
        <v>1.2999999999999999E-3</v>
      </c>
      <c r="J1029">
        <v>0.14361099999999999</v>
      </c>
      <c r="K1029">
        <v>0.36456899999999998</v>
      </c>
    </row>
    <row r="1030" spans="1:11" x14ac:dyDescent="0.55000000000000004">
      <c r="A1030" t="s">
        <v>1416</v>
      </c>
      <c r="B1030">
        <v>1029</v>
      </c>
      <c r="C1030">
        <v>450</v>
      </c>
      <c r="D1030" t="s">
        <v>1347</v>
      </c>
      <c r="E1030" t="s">
        <v>635</v>
      </c>
      <c r="F1030">
        <v>-72.01437</v>
      </c>
      <c r="G1030">
        <v>46.625728000000002</v>
      </c>
      <c r="H1030">
        <v>35</v>
      </c>
      <c r="I1030">
        <v>4.8690000000000001E-3</v>
      </c>
      <c r="J1030">
        <v>0.15144199999999999</v>
      </c>
      <c r="K1030">
        <v>0.213508</v>
      </c>
    </row>
    <row r="1031" spans="1:11" x14ac:dyDescent="0.55000000000000004">
      <c r="A1031" t="s">
        <v>1417</v>
      </c>
      <c r="B1031">
        <v>1030</v>
      </c>
      <c r="C1031">
        <v>230</v>
      </c>
      <c r="D1031" t="s">
        <v>1347</v>
      </c>
      <c r="E1031" t="s">
        <v>386</v>
      </c>
      <c r="F1031">
        <v>-64.680413999999999</v>
      </c>
      <c r="G1031">
        <v>48.347223999999997</v>
      </c>
      <c r="H1031">
        <v>18</v>
      </c>
      <c r="I1031">
        <v>1.5579999999999999E-3</v>
      </c>
      <c r="J1031">
        <v>0.15116199999999999</v>
      </c>
      <c r="K1031">
        <v>0.31906499999999999</v>
      </c>
    </row>
    <row r="1032" spans="1:11" x14ac:dyDescent="0.55000000000000004">
      <c r="A1032" t="s">
        <v>1418</v>
      </c>
      <c r="B1032">
        <v>1031</v>
      </c>
      <c r="C1032">
        <v>315</v>
      </c>
      <c r="D1032" t="s">
        <v>1347</v>
      </c>
      <c r="E1032" t="s">
        <v>373</v>
      </c>
      <c r="F1032">
        <v>-73.571077000000002</v>
      </c>
      <c r="G1032">
        <v>45.491061999999999</v>
      </c>
      <c r="H1032">
        <v>20</v>
      </c>
      <c r="I1032">
        <v>1.4305999999999999E-2</v>
      </c>
      <c r="J1032">
        <v>0.151251</v>
      </c>
      <c r="K1032">
        <v>0.273086</v>
      </c>
    </row>
    <row r="1033" spans="1:11" x14ac:dyDescent="0.55000000000000004">
      <c r="A1033" t="s">
        <v>1419</v>
      </c>
      <c r="B1033">
        <v>1032</v>
      </c>
      <c r="C1033">
        <v>230</v>
      </c>
      <c r="D1033" t="s">
        <v>1347</v>
      </c>
      <c r="E1033" t="s">
        <v>561</v>
      </c>
      <c r="F1033">
        <v>-72.477435999999997</v>
      </c>
      <c r="G1033">
        <v>45.823492999999999</v>
      </c>
      <c r="H1033">
        <v>93</v>
      </c>
      <c r="I1033">
        <v>3.2469999999999999E-3</v>
      </c>
      <c r="J1033">
        <v>0.149703</v>
      </c>
      <c r="K1033">
        <v>0.24549599999999999</v>
      </c>
    </row>
    <row r="1034" spans="1:11" x14ac:dyDescent="0.55000000000000004">
      <c r="A1034" t="s">
        <v>1420</v>
      </c>
      <c r="B1034">
        <v>1033</v>
      </c>
      <c r="C1034">
        <v>315</v>
      </c>
      <c r="D1034" t="s">
        <v>1347</v>
      </c>
      <c r="E1034" t="s">
        <v>561</v>
      </c>
      <c r="F1034">
        <v>-73.428040999999993</v>
      </c>
      <c r="G1034">
        <v>45.409897999999998</v>
      </c>
      <c r="H1034">
        <v>17</v>
      </c>
      <c r="I1034">
        <v>5.5230000000000001E-3</v>
      </c>
      <c r="J1034">
        <v>0.15049599999999999</v>
      </c>
      <c r="K1034">
        <v>0.26786100000000002</v>
      </c>
    </row>
    <row r="1035" spans="1:11" x14ac:dyDescent="0.55000000000000004">
      <c r="A1035" t="s">
        <v>1421</v>
      </c>
      <c r="B1035">
        <v>1034</v>
      </c>
      <c r="C1035">
        <v>315</v>
      </c>
      <c r="D1035" t="s">
        <v>1347</v>
      </c>
      <c r="E1035" t="s">
        <v>373</v>
      </c>
      <c r="F1035">
        <v>-68.387386000000006</v>
      </c>
      <c r="G1035">
        <v>49.189112999999999</v>
      </c>
      <c r="H1035">
        <v>87</v>
      </c>
      <c r="I1035">
        <v>2.6700000000000001E-3</v>
      </c>
      <c r="J1035">
        <v>0.15330199999999999</v>
      </c>
      <c r="K1035">
        <v>0.243197</v>
      </c>
    </row>
    <row r="1036" spans="1:11" x14ac:dyDescent="0.55000000000000004">
      <c r="A1036" t="s">
        <v>1422</v>
      </c>
      <c r="B1036">
        <v>1035</v>
      </c>
      <c r="C1036">
        <v>315</v>
      </c>
      <c r="D1036" t="s">
        <v>1347</v>
      </c>
      <c r="E1036" t="s">
        <v>373</v>
      </c>
      <c r="F1036">
        <v>-73.546267</v>
      </c>
      <c r="G1036">
        <v>45.488030999999999</v>
      </c>
      <c r="H1036">
        <v>16</v>
      </c>
      <c r="I1036">
        <v>1.4305999999999999E-2</v>
      </c>
      <c r="J1036">
        <v>0.15127199999999999</v>
      </c>
      <c r="K1036">
        <v>0.273505</v>
      </c>
    </row>
    <row r="1037" spans="1:11" x14ac:dyDescent="0.55000000000000004">
      <c r="A1037" t="s">
        <v>1423</v>
      </c>
      <c r="B1037">
        <v>1036</v>
      </c>
      <c r="C1037">
        <v>735</v>
      </c>
      <c r="D1037" t="s">
        <v>1347</v>
      </c>
      <c r="E1037" t="s">
        <v>386</v>
      </c>
      <c r="F1037">
        <v>-73.382673999999994</v>
      </c>
      <c r="G1037">
        <v>45.612242000000002</v>
      </c>
      <c r="H1037">
        <v>27</v>
      </c>
      <c r="I1037">
        <v>9.2180000000000005E-3</v>
      </c>
      <c r="J1037">
        <v>0.15145800000000001</v>
      </c>
      <c r="K1037">
        <v>0.26682499999999998</v>
      </c>
    </row>
    <row r="1038" spans="1:11" x14ac:dyDescent="0.55000000000000004">
      <c r="A1038" t="s">
        <v>1424</v>
      </c>
      <c r="B1038">
        <v>1037</v>
      </c>
      <c r="C1038">
        <v>315</v>
      </c>
      <c r="D1038" t="s">
        <v>1347</v>
      </c>
      <c r="E1038" t="s">
        <v>561</v>
      </c>
      <c r="F1038">
        <v>-71.722718999999998</v>
      </c>
      <c r="G1038">
        <v>46.792718999999998</v>
      </c>
      <c r="H1038">
        <v>131</v>
      </c>
      <c r="I1038">
        <v>3.408E-3</v>
      </c>
      <c r="J1038">
        <v>0.15128</v>
      </c>
      <c r="K1038">
        <v>0.21911900000000001</v>
      </c>
    </row>
    <row r="1039" spans="1:11" x14ac:dyDescent="0.55000000000000004">
      <c r="A1039" t="s">
        <v>1425</v>
      </c>
      <c r="B1039">
        <v>1038</v>
      </c>
      <c r="C1039">
        <v>315</v>
      </c>
      <c r="D1039" t="s">
        <v>1347</v>
      </c>
      <c r="E1039" t="s">
        <v>386</v>
      </c>
      <c r="F1039">
        <v>-73.526419000000004</v>
      </c>
      <c r="G1039">
        <v>45.675642000000003</v>
      </c>
      <c r="H1039">
        <v>16</v>
      </c>
      <c r="I1039">
        <v>1.4305999999999999E-2</v>
      </c>
      <c r="J1039">
        <v>0.152027</v>
      </c>
      <c r="K1039">
        <v>0.26502100000000001</v>
      </c>
    </row>
    <row r="1040" spans="1:11" x14ac:dyDescent="0.55000000000000004">
      <c r="A1040" t="s">
        <v>1426</v>
      </c>
      <c r="B1040">
        <v>1039</v>
      </c>
      <c r="C1040">
        <v>230</v>
      </c>
      <c r="D1040" t="s">
        <v>1347</v>
      </c>
      <c r="E1040" t="s">
        <v>373</v>
      </c>
      <c r="F1040">
        <v>-68.495829000000001</v>
      </c>
      <c r="G1040">
        <v>48.461779</v>
      </c>
      <c r="H1040">
        <v>28</v>
      </c>
      <c r="I1040">
        <v>2.5179999999999998E-3</v>
      </c>
      <c r="J1040">
        <v>0.154449</v>
      </c>
      <c r="K1040">
        <v>0.277702</v>
      </c>
    </row>
    <row r="1041" spans="1:11" x14ac:dyDescent="0.55000000000000004">
      <c r="A1041" t="s">
        <v>1427</v>
      </c>
      <c r="B1041">
        <v>1040</v>
      </c>
      <c r="C1041">
        <v>735</v>
      </c>
      <c r="D1041" t="s">
        <v>1347</v>
      </c>
      <c r="E1041" t="s">
        <v>373</v>
      </c>
      <c r="F1041">
        <v>-73.724587999999997</v>
      </c>
      <c r="G1041">
        <v>45.717601999999999</v>
      </c>
      <c r="H1041">
        <v>60</v>
      </c>
      <c r="I1041">
        <v>1.2475E-2</v>
      </c>
      <c r="J1041">
        <v>0.152253</v>
      </c>
      <c r="K1041">
        <v>0.267152</v>
      </c>
    </row>
    <row r="1042" spans="1:11" x14ac:dyDescent="0.55000000000000004">
      <c r="A1042" t="s">
        <v>1428</v>
      </c>
      <c r="B1042">
        <v>1041</v>
      </c>
      <c r="C1042">
        <v>315</v>
      </c>
      <c r="D1042" t="s">
        <v>1347</v>
      </c>
      <c r="E1042" t="s">
        <v>635</v>
      </c>
      <c r="F1042">
        <v>-69.803880000000007</v>
      </c>
      <c r="G1042">
        <v>47.462091999999998</v>
      </c>
      <c r="H1042">
        <v>170</v>
      </c>
      <c r="I1042">
        <v>2.3240000000000001E-3</v>
      </c>
      <c r="J1042">
        <v>0.152778</v>
      </c>
      <c r="K1042">
        <v>0.24402299999999999</v>
      </c>
    </row>
    <row r="1043" spans="1:11" x14ac:dyDescent="0.55000000000000004">
      <c r="A1043" t="s">
        <v>1429</v>
      </c>
      <c r="B1043">
        <v>1042</v>
      </c>
      <c r="C1043">
        <v>230</v>
      </c>
      <c r="D1043" t="s">
        <v>1347</v>
      </c>
      <c r="E1043" t="s">
        <v>386</v>
      </c>
      <c r="F1043">
        <v>-72.557747000000006</v>
      </c>
      <c r="G1043">
        <v>46.324973999999997</v>
      </c>
      <c r="H1043">
        <v>18</v>
      </c>
      <c r="I1043">
        <v>3.784E-3</v>
      </c>
      <c r="J1043">
        <v>0.15212500000000001</v>
      </c>
      <c r="K1043">
        <v>0.22653799999999999</v>
      </c>
    </row>
    <row r="1044" spans="1:11" x14ac:dyDescent="0.55000000000000004">
      <c r="A1044" t="s">
        <v>1430</v>
      </c>
      <c r="B1044">
        <v>1043</v>
      </c>
      <c r="C1044">
        <v>230</v>
      </c>
      <c r="D1044" t="s">
        <v>1347</v>
      </c>
      <c r="E1044" t="s">
        <v>561</v>
      </c>
      <c r="F1044">
        <v>-72.004793000000006</v>
      </c>
      <c r="G1044">
        <v>45.841684000000001</v>
      </c>
      <c r="H1044">
        <v>136</v>
      </c>
      <c r="I1044">
        <v>2.797E-3</v>
      </c>
      <c r="J1044">
        <v>0.14773900000000001</v>
      </c>
      <c r="K1044">
        <v>0.246505</v>
      </c>
    </row>
    <row r="1045" spans="1:11" x14ac:dyDescent="0.55000000000000004">
      <c r="A1045" t="s">
        <v>1431</v>
      </c>
      <c r="B1045">
        <v>1044</v>
      </c>
      <c r="C1045">
        <v>315</v>
      </c>
      <c r="D1045" t="s">
        <v>1347</v>
      </c>
      <c r="E1045" t="s">
        <v>373</v>
      </c>
      <c r="F1045">
        <v>-73.540188999999998</v>
      </c>
      <c r="G1045">
        <v>45.725662999999997</v>
      </c>
      <c r="H1045">
        <v>16</v>
      </c>
      <c r="I1045">
        <v>5.3460000000000001E-3</v>
      </c>
      <c r="J1045">
        <v>0.152027</v>
      </c>
      <c r="K1045">
        <v>0.26502100000000001</v>
      </c>
    </row>
    <row r="1046" spans="1:11" x14ac:dyDescent="0.55000000000000004">
      <c r="A1046" t="s">
        <v>1432</v>
      </c>
      <c r="B1046">
        <v>1045</v>
      </c>
      <c r="C1046">
        <v>230</v>
      </c>
      <c r="D1046" t="s">
        <v>1347</v>
      </c>
      <c r="E1046" t="s">
        <v>373</v>
      </c>
      <c r="F1046">
        <v>-70.847095999999993</v>
      </c>
      <c r="G1046">
        <v>46.815539999999999</v>
      </c>
      <c r="H1046">
        <v>91</v>
      </c>
      <c r="I1046">
        <v>2.1380000000000001E-3</v>
      </c>
      <c r="J1046">
        <v>0.152562</v>
      </c>
      <c r="K1046">
        <v>0.24501100000000001</v>
      </c>
    </row>
    <row r="1047" spans="1:11" x14ac:dyDescent="0.55000000000000004">
      <c r="A1047" t="s">
        <v>1433</v>
      </c>
      <c r="B1047">
        <v>1046</v>
      </c>
      <c r="C1047">
        <v>315</v>
      </c>
      <c r="D1047" t="s">
        <v>1347</v>
      </c>
      <c r="E1047" t="s">
        <v>375</v>
      </c>
      <c r="F1047">
        <v>-67.754802999999995</v>
      </c>
      <c r="G1047">
        <v>48.390023999999997</v>
      </c>
      <c r="H1047">
        <v>585</v>
      </c>
      <c r="I1047">
        <v>2.1519999999999998E-3</v>
      </c>
      <c r="J1047">
        <v>0.14996300000000001</v>
      </c>
      <c r="K1047">
        <v>0.29352200000000001</v>
      </c>
    </row>
    <row r="1048" spans="1:11" x14ac:dyDescent="0.55000000000000004">
      <c r="A1048" t="s">
        <v>1434</v>
      </c>
      <c r="B1048">
        <v>1047</v>
      </c>
      <c r="C1048">
        <v>315</v>
      </c>
      <c r="D1048" t="s">
        <v>1347</v>
      </c>
      <c r="E1048" t="s">
        <v>561</v>
      </c>
      <c r="F1048">
        <v>-74.057412999999997</v>
      </c>
      <c r="G1048">
        <v>45.711635000000001</v>
      </c>
      <c r="H1048">
        <v>52</v>
      </c>
      <c r="I1048">
        <v>3.5409999999999999E-3</v>
      </c>
      <c r="J1048">
        <v>0.15156800000000001</v>
      </c>
      <c r="K1048">
        <v>0.24892500000000001</v>
      </c>
    </row>
    <row r="1049" spans="1:11" x14ac:dyDescent="0.55000000000000004">
      <c r="A1049" t="s">
        <v>1435</v>
      </c>
      <c r="B1049">
        <v>1048</v>
      </c>
      <c r="C1049">
        <v>230</v>
      </c>
      <c r="D1049" t="s">
        <v>1347</v>
      </c>
      <c r="E1049" t="s">
        <v>375</v>
      </c>
      <c r="F1049">
        <v>-72.739219000000006</v>
      </c>
      <c r="G1049">
        <v>46.449131999999999</v>
      </c>
      <c r="H1049">
        <v>36</v>
      </c>
      <c r="I1049">
        <v>3.784E-3</v>
      </c>
      <c r="J1049">
        <v>0.15254499999999999</v>
      </c>
      <c r="K1049">
        <v>0.22434999999999999</v>
      </c>
    </row>
    <row r="1050" spans="1:11" x14ac:dyDescent="0.55000000000000004">
      <c r="A1050" t="s">
        <v>1436</v>
      </c>
      <c r="B1050">
        <v>1049</v>
      </c>
      <c r="C1050">
        <v>315</v>
      </c>
      <c r="D1050" t="s">
        <v>1347</v>
      </c>
      <c r="E1050" t="s">
        <v>386</v>
      </c>
      <c r="F1050">
        <v>-76.950388000000004</v>
      </c>
      <c r="G1050">
        <v>49.004548</v>
      </c>
      <c r="H1050">
        <v>298</v>
      </c>
      <c r="I1050">
        <v>3.1540000000000001E-3</v>
      </c>
      <c r="J1050">
        <v>0.13228100000000001</v>
      </c>
      <c r="K1050">
        <v>0.22372700000000001</v>
      </c>
    </row>
    <row r="1051" spans="1:11" x14ac:dyDescent="0.55000000000000004">
      <c r="A1051" t="s">
        <v>1437</v>
      </c>
      <c r="B1051">
        <v>1050</v>
      </c>
      <c r="C1051">
        <v>315</v>
      </c>
      <c r="D1051" t="s">
        <v>1347</v>
      </c>
      <c r="E1051" t="s">
        <v>386</v>
      </c>
      <c r="F1051">
        <v>-67.255162999999996</v>
      </c>
      <c r="G1051">
        <v>52.797815</v>
      </c>
      <c r="H1051">
        <v>688</v>
      </c>
      <c r="I1051">
        <v>2.9359999999999998E-3</v>
      </c>
      <c r="J1051">
        <v>0.128279</v>
      </c>
      <c r="K1051">
        <v>0.35881099999999999</v>
      </c>
    </row>
    <row r="1052" spans="1:11" x14ac:dyDescent="0.55000000000000004">
      <c r="A1052" t="s">
        <v>1438</v>
      </c>
      <c r="B1052">
        <v>1051</v>
      </c>
      <c r="C1052">
        <v>230</v>
      </c>
      <c r="D1052" t="s">
        <v>1347</v>
      </c>
      <c r="E1052" t="s">
        <v>561</v>
      </c>
      <c r="F1052">
        <v>-67.966114000000005</v>
      </c>
      <c r="G1052">
        <v>48.667121999999999</v>
      </c>
      <c r="H1052">
        <v>107</v>
      </c>
      <c r="I1052">
        <v>1.5989999999999999E-3</v>
      </c>
      <c r="J1052">
        <v>0.153227</v>
      </c>
      <c r="K1052">
        <v>0.29189300000000001</v>
      </c>
    </row>
    <row r="1053" spans="1:11" x14ac:dyDescent="0.55000000000000004">
      <c r="A1053" t="s">
        <v>1439</v>
      </c>
      <c r="B1053">
        <v>1052</v>
      </c>
      <c r="C1053">
        <v>230</v>
      </c>
      <c r="D1053" t="s">
        <v>1347</v>
      </c>
      <c r="E1053" t="s">
        <v>561</v>
      </c>
      <c r="F1053">
        <v>-71.314400000000006</v>
      </c>
      <c r="G1053">
        <v>46.859050000000003</v>
      </c>
      <c r="H1053">
        <v>102</v>
      </c>
      <c r="I1053">
        <v>6.3990000000000002E-3</v>
      </c>
      <c r="J1053">
        <v>0.15260699999999999</v>
      </c>
      <c r="K1053">
        <v>0.230826</v>
      </c>
    </row>
    <row r="1054" spans="1:11" x14ac:dyDescent="0.55000000000000004">
      <c r="A1054" t="s">
        <v>1440</v>
      </c>
      <c r="B1054">
        <v>1053</v>
      </c>
      <c r="C1054">
        <v>315</v>
      </c>
      <c r="D1054" t="s">
        <v>1347</v>
      </c>
      <c r="E1054" t="s">
        <v>373</v>
      </c>
      <c r="F1054">
        <v>-73.749962999999994</v>
      </c>
      <c r="G1054">
        <v>45.590243000000001</v>
      </c>
      <c r="H1054">
        <v>39</v>
      </c>
      <c r="I1054">
        <v>7.7889999999999999E-3</v>
      </c>
      <c r="J1054">
        <v>0.15224599999999999</v>
      </c>
      <c r="K1054">
        <v>0.272532</v>
      </c>
    </row>
    <row r="1055" spans="1:11" x14ac:dyDescent="0.55000000000000004">
      <c r="A1055" t="s">
        <v>1441</v>
      </c>
      <c r="B1055">
        <v>1054</v>
      </c>
      <c r="C1055">
        <v>315</v>
      </c>
      <c r="D1055" t="s">
        <v>1347</v>
      </c>
      <c r="E1055" t="s">
        <v>373</v>
      </c>
      <c r="F1055">
        <v>-71.107249999999993</v>
      </c>
      <c r="G1055">
        <v>46.935637</v>
      </c>
      <c r="H1055">
        <v>130</v>
      </c>
      <c r="I1055">
        <v>2.673E-3</v>
      </c>
      <c r="J1055">
        <v>0.15351899999999999</v>
      </c>
      <c r="K1055">
        <v>0.23380300000000001</v>
      </c>
    </row>
    <row r="1056" spans="1:11" x14ac:dyDescent="0.55000000000000004">
      <c r="A1056" t="s">
        <v>1442</v>
      </c>
      <c r="B1056">
        <v>1055</v>
      </c>
      <c r="C1056">
        <v>735</v>
      </c>
      <c r="D1056" t="s">
        <v>1347</v>
      </c>
      <c r="E1056" t="s">
        <v>635</v>
      </c>
      <c r="F1056">
        <v>-75.034469000000001</v>
      </c>
      <c r="G1056">
        <v>53.484124999999999</v>
      </c>
      <c r="H1056">
        <v>273</v>
      </c>
      <c r="I1056">
        <v>7.3590000000000001E-3</v>
      </c>
      <c r="J1056">
        <v>0.119517</v>
      </c>
      <c r="K1056">
        <v>0.37460199999999999</v>
      </c>
    </row>
    <row r="1057" spans="1:11" x14ac:dyDescent="0.55000000000000004">
      <c r="A1057" t="s">
        <v>1443</v>
      </c>
      <c r="B1057">
        <v>1056</v>
      </c>
      <c r="C1057">
        <v>315</v>
      </c>
      <c r="D1057" t="s">
        <v>1347</v>
      </c>
      <c r="E1057" t="s">
        <v>375</v>
      </c>
      <c r="F1057">
        <v>-72.608968000000004</v>
      </c>
      <c r="G1057">
        <v>54.167523000000003</v>
      </c>
      <c r="H1057">
        <v>400</v>
      </c>
      <c r="I1057">
        <v>3.1540000000000001E-3</v>
      </c>
      <c r="J1057">
        <v>0.117841</v>
      </c>
      <c r="K1057">
        <v>0.36269299999999999</v>
      </c>
    </row>
    <row r="1058" spans="1:11" x14ac:dyDescent="0.55000000000000004">
      <c r="A1058" t="s">
        <v>1444</v>
      </c>
      <c r="B1058">
        <v>1057</v>
      </c>
      <c r="C1058">
        <v>315</v>
      </c>
      <c r="D1058" t="s">
        <v>1347</v>
      </c>
      <c r="E1058" t="s">
        <v>375</v>
      </c>
      <c r="F1058">
        <v>-71.278116999999995</v>
      </c>
      <c r="G1058">
        <v>54.588355999999997</v>
      </c>
      <c r="H1058">
        <v>459</v>
      </c>
      <c r="I1058">
        <v>3.1540000000000001E-3</v>
      </c>
      <c r="J1058">
        <v>0.11923599999999999</v>
      </c>
      <c r="K1058">
        <v>0.37311299999999997</v>
      </c>
    </row>
    <row r="1059" spans="1:11" x14ac:dyDescent="0.55000000000000004">
      <c r="A1059" t="s">
        <v>1445</v>
      </c>
      <c r="B1059">
        <v>1058</v>
      </c>
      <c r="C1059">
        <v>315</v>
      </c>
      <c r="D1059" t="s">
        <v>1347</v>
      </c>
      <c r="E1059" t="s">
        <v>375</v>
      </c>
      <c r="F1059">
        <v>-78.572359000000006</v>
      </c>
      <c r="G1059">
        <v>53.731867999999999</v>
      </c>
      <c r="H1059">
        <v>38</v>
      </c>
      <c r="I1059">
        <v>3.1540000000000001E-3</v>
      </c>
      <c r="J1059">
        <v>0.126079</v>
      </c>
      <c r="K1059">
        <v>0.36821700000000002</v>
      </c>
    </row>
    <row r="1060" spans="1:11" x14ac:dyDescent="0.55000000000000004">
      <c r="A1060" t="s">
        <v>1446</v>
      </c>
      <c r="B1060">
        <v>1059</v>
      </c>
      <c r="C1060">
        <v>735</v>
      </c>
      <c r="D1060" t="s">
        <v>1347</v>
      </c>
      <c r="E1060" t="s">
        <v>375</v>
      </c>
      <c r="F1060">
        <v>-77.532002000000006</v>
      </c>
      <c r="G1060">
        <v>53.782775999999998</v>
      </c>
      <c r="H1060">
        <v>168</v>
      </c>
      <c r="I1060">
        <v>7.3590000000000001E-3</v>
      </c>
      <c r="J1060">
        <v>0.122332</v>
      </c>
      <c r="K1060">
        <v>0.358871</v>
      </c>
    </row>
    <row r="1061" spans="1:11" x14ac:dyDescent="0.55000000000000004">
      <c r="A1061" t="s">
        <v>1447</v>
      </c>
      <c r="B1061">
        <v>1060</v>
      </c>
      <c r="C1061">
        <v>315</v>
      </c>
      <c r="D1061" t="s">
        <v>1347</v>
      </c>
      <c r="E1061" t="s">
        <v>375</v>
      </c>
      <c r="F1061">
        <v>-77.549057000000005</v>
      </c>
      <c r="G1061">
        <v>53.781360999999997</v>
      </c>
      <c r="H1061">
        <v>157</v>
      </c>
      <c r="I1061">
        <v>3.1540000000000001E-3</v>
      </c>
      <c r="J1061">
        <v>0.122332</v>
      </c>
      <c r="K1061">
        <v>0.358871</v>
      </c>
    </row>
    <row r="1062" spans="1:11" x14ac:dyDescent="0.55000000000000004">
      <c r="A1062" t="s">
        <v>1448</v>
      </c>
      <c r="B1062">
        <v>1061</v>
      </c>
      <c r="C1062">
        <v>735</v>
      </c>
      <c r="D1062" t="s">
        <v>1347</v>
      </c>
      <c r="E1062" t="s">
        <v>375</v>
      </c>
      <c r="F1062">
        <v>-75.990080000000006</v>
      </c>
      <c r="G1062">
        <v>53.727381000000001</v>
      </c>
      <c r="H1062">
        <v>196</v>
      </c>
      <c r="I1062">
        <v>7.3590000000000001E-3</v>
      </c>
      <c r="J1062">
        <v>0.12077</v>
      </c>
      <c r="K1062">
        <v>0.37816499999999997</v>
      </c>
    </row>
    <row r="1063" spans="1:11" x14ac:dyDescent="0.55000000000000004">
      <c r="A1063" t="s">
        <v>1449</v>
      </c>
      <c r="B1063">
        <v>1062</v>
      </c>
      <c r="C1063">
        <v>735</v>
      </c>
      <c r="D1063" t="s">
        <v>1347</v>
      </c>
      <c r="E1063" t="s">
        <v>375</v>
      </c>
      <c r="F1063">
        <v>-73.465542999999997</v>
      </c>
      <c r="G1063">
        <v>53.886381</v>
      </c>
      <c r="H1063">
        <v>334</v>
      </c>
      <c r="I1063">
        <v>7.3590000000000001E-3</v>
      </c>
      <c r="J1063">
        <v>0.117955</v>
      </c>
      <c r="K1063">
        <v>0.35889900000000002</v>
      </c>
    </row>
    <row r="1064" spans="1:11" x14ac:dyDescent="0.55000000000000004">
      <c r="A1064" t="s">
        <v>1450</v>
      </c>
      <c r="B1064">
        <v>1063</v>
      </c>
      <c r="C1064">
        <v>315</v>
      </c>
      <c r="D1064" t="s">
        <v>1347</v>
      </c>
      <c r="E1064" t="s">
        <v>373</v>
      </c>
      <c r="F1064">
        <v>-73.570573999999993</v>
      </c>
      <c r="G1064">
        <v>45.601618000000002</v>
      </c>
      <c r="H1064">
        <v>37</v>
      </c>
      <c r="I1064">
        <v>1.4305999999999999E-2</v>
      </c>
      <c r="J1064">
        <v>0.15191199999999999</v>
      </c>
      <c r="K1064">
        <v>0.27073000000000003</v>
      </c>
    </row>
    <row r="1065" spans="1:11" x14ac:dyDescent="0.55000000000000004">
      <c r="A1065" t="s">
        <v>1451</v>
      </c>
      <c r="B1065">
        <v>1064</v>
      </c>
      <c r="C1065">
        <v>315</v>
      </c>
      <c r="D1065" t="s">
        <v>1347</v>
      </c>
      <c r="E1065" t="s">
        <v>561</v>
      </c>
      <c r="F1065">
        <v>-74.012754999999999</v>
      </c>
      <c r="G1065">
        <v>45.287484999999997</v>
      </c>
      <c r="H1065">
        <v>39</v>
      </c>
      <c r="I1065">
        <v>3.7030000000000001E-3</v>
      </c>
      <c r="J1065">
        <v>0.14980399999999999</v>
      </c>
      <c r="K1065">
        <v>0.25104799999999999</v>
      </c>
    </row>
    <row r="1066" spans="1:11" x14ac:dyDescent="0.55000000000000004">
      <c r="A1066" t="s">
        <v>1452</v>
      </c>
      <c r="B1066">
        <v>1065</v>
      </c>
      <c r="C1066">
        <v>230</v>
      </c>
      <c r="D1066" t="s">
        <v>1347</v>
      </c>
      <c r="E1066" t="s">
        <v>386</v>
      </c>
      <c r="F1066">
        <v>-71.630846000000005</v>
      </c>
      <c r="G1066">
        <v>48.576698</v>
      </c>
      <c r="H1066">
        <v>115</v>
      </c>
      <c r="I1066">
        <v>2.4329999999999998E-3</v>
      </c>
      <c r="J1066">
        <v>0.149038</v>
      </c>
      <c r="K1066">
        <v>0.233597</v>
      </c>
    </row>
    <row r="1067" spans="1:11" x14ac:dyDescent="0.55000000000000004">
      <c r="A1067" t="s">
        <v>1453</v>
      </c>
      <c r="B1067">
        <v>1066</v>
      </c>
      <c r="C1067">
        <v>230</v>
      </c>
      <c r="D1067" t="s">
        <v>1347</v>
      </c>
      <c r="E1067" t="s">
        <v>373</v>
      </c>
      <c r="F1067">
        <v>-71.223680000000002</v>
      </c>
      <c r="G1067">
        <v>46.829855000000002</v>
      </c>
      <c r="H1067">
        <v>23</v>
      </c>
      <c r="I1067">
        <v>6.3990000000000002E-3</v>
      </c>
      <c r="J1067">
        <v>0.15248900000000001</v>
      </c>
      <c r="K1067">
        <v>0.237348</v>
      </c>
    </row>
    <row r="1068" spans="1:11" x14ac:dyDescent="0.55000000000000004">
      <c r="A1068" t="s">
        <v>1454</v>
      </c>
      <c r="B1068">
        <v>1067</v>
      </c>
      <c r="C1068">
        <v>230</v>
      </c>
      <c r="D1068" t="s">
        <v>1347</v>
      </c>
      <c r="E1068" t="s">
        <v>375</v>
      </c>
      <c r="F1068">
        <v>-66.755979999999994</v>
      </c>
      <c r="G1068">
        <v>49.054093000000002</v>
      </c>
      <c r="H1068">
        <v>180</v>
      </c>
      <c r="I1068">
        <v>1.2999999999999999E-3</v>
      </c>
      <c r="J1068">
        <v>0.146837</v>
      </c>
      <c r="K1068">
        <v>0.28072999999999998</v>
      </c>
    </row>
    <row r="1069" spans="1:11" x14ac:dyDescent="0.55000000000000004">
      <c r="A1069" t="s">
        <v>1455</v>
      </c>
      <c r="B1069">
        <v>1068</v>
      </c>
      <c r="C1069">
        <v>230</v>
      </c>
      <c r="D1069" t="s">
        <v>1347</v>
      </c>
      <c r="E1069" t="s">
        <v>375</v>
      </c>
      <c r="F1069">
        <v>-67.579561999999996</v>
      </c>
      <c r="G1069">
        <v>48.801312000000003</v>
      </c>
      <c r="H1069">
        <v>75</v>
      </c>
      <c r="I1069">
        <v>1.683E-3</v>
      </c>
      <c r="J1069">
        <v>0.15337000000000001</v>
      </c>
      <c r="K1069">
        <v>0.28481000000000001</v>
      </c>
    </row>
    <row r="1070" spans="1:11" x14ac:dyDescent="0.55000000000000004">
      <c r="A1070" t="s">
        <v>1456</v>
      </c>
      <c r="B1070">
        <v>1069</v>
      </c>
      <c r="C1070">
        <v>315</v>
      </c>
      <c r="D1070" t="s">
        <v>1347</v>
      </c>
      <c r="E1070" t="s">
        <v>561</v>
      </c>
      <c r="F1070">
        <v>-73.413719999999998</v>
      </c>
      <c r="G1070">
        <v>46.016039999999997</v>
      </c>
      <c r="H1070">
        <v>31</v>
      </c>
      <c r="I1070">
        <v>3.7629999999999999E-3</v>
      </c>
      <c r="J1070">
        <v>0.154222</v>
      </c>
      <c r="K1070">
        <v>0.24983</v>
      </c>
    </row>
    <row r="1071" spans="1:11" x14ac:dyDescent="0.55000000000000004">
      <c r="A1071" t="s">
        <v>1457</v>
      </c>
      <c r="B1071">
        <v>1070</v>
      </c>
      <c r="C1071">
        <v>315</v>
      </c>
      <c r="D1071" t="s">
        <v>1347</v>
      </c>
      <c r="E1071" t="s">
        <v>373</v>
      </c>
      <c r="F1071">
        <v>-71.792285000000007</v>
      </c>
      <c r="G1071">
        <v>46.723337000000001</v>
      </c>
      <c r="H1071">
        <v>64</v>
      </c>
      <c r="I1071">
        <v>3.408E-3</v>
      </c>
      <c r="J1071">
        <v>0.151202</v>
      </c>
      <c r="K1071">
        <v>0.21656600000000001</v>
      </c>
    </row>
    <row r="1072" spans="1:11" x14ac:dyDescent="0.55000000000000004">
      <c r="A1072" t="s">
        <v>1458</v>
      </c>
      <c r="B1072">
        <v>1071</v>
      </c>
      <c r="C1072">
        <v>230</v>
      </c>
      <c r="D1072" t="s">
        <v>1347</v>
      </c>
      <c r="E1072" t="s">
        <v>373</v>
      </c>
      <c r="F1072">
        <v>-65.644014999999996</v>
      </c>
      <c r="G1072">
        <v>49.238219999999998</v>
      </c>
      <c r="H1072">
        <v>49</v>
      </c>
      <c r="I1072">
        <v>1.2999999999999999E-3</v>
      </c>
      <c r="J1072">
        <v>0.144425</v>
      </c>
      <c r="K1072">
        <v>0.36850500000000003</v>
      </c>
    </row>
    <row r="1073" spans="1:11" x14ac:dyDescent="0.55000000000000004">
      <c r="A1073" t="s">
        <v>1459</v>
      </c>
      <c r="B1073">
        <v>1072</v>
      </c>
      <c r="C1073">
        <v>315</v>
      </c>
      <c r="D1073" t="s">
        <v>1347</v>
      </c>
      <c r="E1073" t="s">
        <v>561</v>
      </c>
      <c r="F1073">
        <v>-73.423782000000003</v>
      </c>
      <c r="G1073">
        <v>45.437018999999999</v>
      </c>
      <c r="H1073">
        <v>18</v>
      </c>
      <c r="I1073">
        <v>7.7780000000000002E-3</v>
      </c>
      <c r="J1073">
        <v>0.15049599999999999</v>
      </c>
      <c r="K1073">
        <v>0.26786100000000002</v>
      </c>
    </row>
    <row r="1074" spans="1:11" x14ac:dyDescent="0.55000000000000004">
      <c r="A1074" t="s">
        <v>1460</v>
      </c>
      <c r="B1074">
        <v>1073</v>
      </c>
      <c r="C1074">
        <v>315</v>
      </c>
      <c r="D1074" t="s">
        <v>1347</v>
      </c>
      <c r="E1074" t="s">
        <v>375</v>
      </c>
      <c r="F1074">
        <v>-67.438795999999996</v>
      </c>
      <c r="G1074">
        <v>48.138114000000002</v>
      </c>
      <c r="H1074">
        <v>348</v>
      </c>
      <c r="I1074">
        <v>1.931E-3</v>
      </c>
      <c r="J1074">
        <v>0.148288</v>
      </c>
      <c r="K1074">
        <v>0.27164500000000003</v>
      </c>
    </row>
    <row r="1075" spans="1:11" x14ac:dyDescent="0.55000000000000004">
      <c r="A1075" t="s">
        <v>1461</v>
      </c>
      <c r="B1075">
        <v>1074</v>
      </c>
      <c r="C1075">
        <v>315</v>
      </c>
      <c r="D1075" t="s">
        <v>1347</v>
      </c>
      <c r="E1075" t="s">
        <v>386</v>
      </c>
      <c r="F1075">
        <v>-73.895791000000003</v>
      </c>
      <c r="G1075">
        <v>45.285482000000002</v>
      </c>
      <c r="H1075">
        <v>39</v>
      </c>
      <c r="I1075">
        <v>3.7030000000000001E-3</v>
      </c>
      <c r="J1075">
        <v>0.14985899999999999</v>
      </c>
      <c r="K1075">
        <v>0.258272</v>
      </c>
    </row>
    <row r="1076" spans="1:11" x14ac:dyDescent="0.55000000000000004">
      <c r="A1076" t="s">
        <v>1462</v>
      </c>
      <c r="B1076">
        <v>1075</v>
      </c>
      <c r="C1076">
        <v>230</v>
      </c>
      <c r="D1076" t="s">
        <v>1347</v>
      </c>
      <c r="E1076" t="s">
        <v>373</v>
      </c>
      <c r="F1076">
        <v>-71.322811000000002</v>
      </c>
      <c r="G1076">
        <v>46.782885</v>
      </c>
      <c r="H1076">
        <v>44</v>
      </c>
      <c r="I1076">
        <v>6.3990000000000002E-3</v>
      </c>
      <c r="J1076">
        <v>0.15256800000000001</v>
      </c>
      <c r="K1076">
        <v>0.234019</v>
      </c>
    </row>
    <row r="1077" spans="1:11" x14ac:dyDescent="0.55000000000000004">
      <c r="A1077" t="s">
        <v>1463</v>
      </c>
      <c r="B1077">
        <v>1076</v>
      </c>
      <c r="C1077">
        <v>450</v>
      </c>
      <c r="D1077" t="s">
        <v>1347</v>
      </c>
      <c r="E1077" t="s">
        <v>635</v>
      </c>
      <c r="F1077">
        <v>-71.971158000000003</v>
      </c>
      <c r="G1077">
        <v>46.592950999999999</v>
      </c>
      <c r="H1077">
        <v>30</v>
      </c>
      <c r="I1077">
        <v>4.0289999999999996E-3</v>
      </c>
      <c r="J1077">
        <v>0.15144199999999999</v>
      </c>
      <c r="K1077">
        <v>0.213508</v>
      </c>
    </row>
    <row r="1078" spans="1:11" x14ac:dyDescent="0.55000000000000004">
      <c r="A1078" t="s">
        <v>1464</v>
      </c>
      <c r="B1078">
        <v>1077</v>
      </c>
      <c r="C1078">
        <v>230</v>
      </c>
      <c r="D1078" t="s">
        <v>1347</v>
      </c>
      <c r="E1078" t="s">
        <v>375</v>
      </c>
      <c r="F1078">
        <v>-72.798146000000003</v>
      </c>
      <c r="G1078">
        <v>47.442942000000002</v>
      </c>
      <c r="H1078">
        <v>124</v>
      </c>
      <c r="I1078">
        <v>1.4760000000000001E-3</v>
      </c>
      <c r="J1078">
        <v>0.14804100000000001</v>
      </c>
      <c r="K1078">
        <v>0.23117799999999999</v>
      </c>
    </row>
    <row r="1079" spans="1:11" x14ac:dyDescent="0.55000000000000004">
      <c r="A1079" t="s">
        <v>1465</v>
      </c>
      <c r="B1079">
        <v>1078</v>
      </c>
      <c r="C1079">
        <v>735</v>
      </c>
      <c r="D1079" t="s">
        <v>1347</v>
      </c>
      <c r="E1079" t="s">
        <v>561</v>
      </c>
      <c r="F1079">
        <v>-74.933802999999997</v>
      </c>
      <c r="G1079">
        <v>47.496116000000001</v>
      </c>
      <c r="H1079">
        <v>410</v>
      </c>
      <c r="I1079">
        <v>6.7210000000000004E-3</v>
      </c>
      <c r="J1079">
        <v>0.143931</v>
      </c>
      <c r="K1079">
        <v>0.23865800000000001</v>
      </c>
    </row>
    <row r="1080" spans="1:11" x14ac:dyDescent="0.55000000000000004">
      <c r="A1080" t="s">
        <v>1466</v>
      </c>
      <c r="B1080">
        <v>1079</v>
      </c>
      <c r="C1080">
        <v>230</v>
      </c>
      <c r="D1080" t="s">
        <v>1347</v>
      </c>
      <c r="E1080" t="s">
        <v>373</v>
      </c>
      <c r="F1080">
        <v>-71.192300000000003</v>
      </c>
      <c r="G1080">
        <v>46.707337000000003</v>
      </c>
      <c r="H1080">
        <v>91</v>
      </c>
      <c r="I1080">
        <v>3.7000000000000002E-3</v>
      </c>
      <c r="J1080">
        <v>0.15201000000000001</v>
      </c>
      <c r="K1080">
        <v>0.24043800000000001</v>
      </c>
    </row>
    <row r="1081" spans="1:11" x14ac:dyDescent="0.55000000000000004">
      <c r="A1081" t="s">
        <v>1467</v>
      </c>
      <c r="B1081">
        <v>1080</v>
      </c>
      <c r="C1081">
        <v>315</v>
      </c>
      <c r="D1081" t="s">
        <v>1347</v>
      </c>
      <c r="E1081" t="s">
        <v>375</v>
      </c>
      <c r="F1081">
        <v>-68.833817999999994</v>
      </c>
      <c r="G1081">
        <v>50.656795000000002</v>
      </c>
      <c r="H1081">
        <v>411</v>
      </c>
      <c r="I1081">
        <v>2.6700000000000001E-3</v>
      </c>
      <c r="J1081">
        <v>0.13771800000000001</v>
      </c>
      <c r="K1081">
        <v>0.23286999999999999</v>
      </c>
    </row>
    <row r="1082" spans="1:11" x14ac:dyDescent="0.55000000000000004">
      <c r="A1082" t="s">
        <v>1468</v>
      </c>
      <c r="B1082">
        <v>1081</v>
      </c>
      <c r="C1082">
        <v>315</v>
      </c>
      <c r="D1082" t="s">
        <v>1347</v>
      </c>
      <c r="E1082" t="s">
        <v>635</v>
      </c>
      <c r="F1082">
        <v>-68.523668000000001</v>
      </c>
      <c r="G1082">
        <v>47.508839000000002</v>
      </c>
      <c r="H1082">
        <v>138</v>
      </c>
      <c r="I1082">
        <v>2.2420000000000001E-3</v>
      </c>
      <c r="J1082">
        <v>0.15091599999999999</v>
      </c>
      <c r="K1082">
        <v>0.26355800000000001</v>
      </c>
    </row>
    <row r="1083" spans="1:11" x14ac:dyDescent="0.55000000000000004">
      <c r="A1083" t="s">
        <v>1469</v>
      </c>
      <c r="B1083">
        <v>1082</v>
      </c>
      <c r="C1083">
        <v>230</v>
      </c>
      <c r="D1083" t="s">
        <v>1347</v>
      </c>
      <c r="E1083" t="s">
        <v>373</v>
      </c>
      <c r="F1083">
        <v>-66.638660999999999</v>
      </c>
      <c r="G1083">
        <v>49.091112000000003</v>
      </c>
      <c r="H1083">
        <v>80</v>
      </c>
      <c r="I1083">
        <v>1.2999999999999999E-3</v>
      </c>
      <c r="J1083">
        <v>0.146595</v>
      </c>
      <c r="K1083">
        <v>0.287767</v>
      </c>
    </row>
    <row r="1084" spans="1:11" x14ac:dyDescent="0.55000000000000004">
      <c r="A1084" t="s">
        <v>1470</v>
      </c>
      <c r="B1084">
        <v>1083</v>
      </c>
      <c r="C1084">
        <v>230</v>
      </c>
      <c r="D1084" t="s">
        <v>1347</v>
      </c>
      <c r="E1084" t="s">
        <v>561</v>
      </c>
      <c r="F1084">
        <v>-72.641380999999996</v>
      </c>
      <c r="G1084">
        <v>46.477249999999998</v>
      </c>
      <c r="H1084">
        <v>97</v>
      </c>
      <c r="I1084">
        <v>3.784E-3</v>
      </c>
      <c r="J1084">
        <v>0.15249199999999999</v>
      </c>
      <c r="K1084">
        <v>0.22129299999999999</v>
      </c>
    </row>
    <row r="1085" spans="1:11" x14ac:dyDescent="0.55000000000000004">
      <c r="A1085" t="s">
        <v>1471</v>
      </c>
      <c r="B1085">
        <v>1084</v>
      </c>
      <c r="C1085">
        <v>315</v>
      </c>
      <c r="D1085" t="s">
        <v>1347</v>
      </c>
      <c r="E1085" t="s">
        <v>375</v>
      </c>
      <c r="F1085">
        <v>-68.347497000000004</v>
      </c>
      <c r="G1085">
        <v>49.321294999999999</v>
      </c>
      <c r="H1085">
        <v>80</v>
      </c>
      <c r="I1085">
        <v>2.6700000000000001E-3</v>
      </c>
      <c r="J1085">
        <v>0.15185299999999999</v>
      </c>
      <c r="K1085">
        <v>0.240649</v>
      </c>
    </row>
    <row r="1086" spans="1:11" x14ac:dyDescent="0.55000000000000004">
      <c r="A1086" t="s">
        <v>1472</v>
      </c>
      <c r="B1086">
        <v>1085</v>
      </c>
      <c r="C1086">
        <v>315</v>
      </c>
      <c r="D1086" t="s">
        <v>1347</v>
      </c>
      <c r="E1086" t="s">
        <v>375</v>
      </c>
      <c r="F1086">
        <v>-68.600971999999999</v>
      </c>
      <c r="G1086">
        <v>49.738503999999999</v>
      </c>
      <c r="H1086">
        <v>147</v>
      </c>
      <c r="I1086">
        <v>2.6700000000000001E-3</v>
      </c>
      <c r="J1086">
        <v>0.14582600000000001</v>
      </c>
      <c r="K1086">
        <v>0.23047799999999999</v>
      </c>
    </row>
    <row r="1087" spans="1:11" x14ac:dyDescent="0.55000000000000004">
      <c r="A1087" t="s">
        <v>1473</v>
      </c>
      <c r="B1087">
        <v>1086</v>
      </c>
      <c r="C1087">
        <v>315</v>
      </c>
      <c r="D1087" t="s">
        <v>1347</v>
      </c>
      <c r="E1087" t="s">
        <v>375</v>
      </c>
      <c r="F1087">
        <v>-68.726748000000001</v>
      </c>
      <c r="G1087">
        <v>50.639811000000002</v>
      </c>
      <c r="H1087">
        <v>238</v>
      </c>
      <c r="I1087">
        <v>2.6700000000000001E-3</v>
      </c>
      <c r="J1087">
        <v>0.138042</v>
      </c>
      <c r="K1087">
        <v>0.23219200000000001</v>
      </c>
    </row>
    <row r="1088" spans="1:11" x14ac:dyDescent="0.55000000000000004">
      <c r="A1088" t="s">
        <v>1474</v>
      </c>
      <c r="B1088">
        <v>1087</v>
      </c>
      <c r="C1088">
        <v>315</v>
      </c>
      <c r="D1088" t="s">
        <v>1347</v>
      </c>
      <c r="E1088" t="s">
        <v>386</v>
      </c>
      <c r="F1088">
        <v>-73.458076000000005</v>
      </c>
      <c r="G1088">
        <v>45.569561</v>
      </c>
      <c r="H1088">
        <v>20</v>
      </c>
      <c r="I1088">
        <v>7.7780000000000002E-3</v>
      </c>
      <c r="J1088">
        <v>0.15182899999999999</v>
      </c>
      <c r="K1088">
        <v>0.26717200000000002</v>
      </c>
    </row>
    <row r="1089" spans="1:11" x14ac:dyDescent="0.55000000000000004">
      <c r="A1089" t="s">
        <v>1475</v>
      </c>
      <c r="B1089">
        <v>1088</v>
      </c>
      <c r="C1089">
        <v>230</v>
      </c>
      <c r="D1089" t="s">
        <v>1347</v>
      </c>
      <c r="E1089" t="s">
        <v>373</v>
      </c>
      <c r="F1089">
        <v>-64.701316000000006</v>
      </c>
      <c r="G1089">
        <v>48.353568000000003</v>
      </c>
      <c r="H1089">
        <v>18</v>
      </c>
      <c r="I1089">
        <v>1.5579999999999999E-3</v>
      </c>
      <c r="J1089">
        <v>0.15102199999999999</v>
      </c>
      <c r="K1089">
        <v>0.31707999999999997</v>
      </c>
    </row>
    <row r="1090" spans="1:11" x14ac:dyDescent="0.55000000000000004">
      <c r="A1090" t="s">
        <v>1476</v>
      </c>
      <c r="B1090">
        <v>1089</v>
      </c>
      <c r="C1090">
        <v>230</v>
      </c>
      <c r="D1090" t="s">
        <v>1347</v>
      </c>
      <c r="E1090" t="s">
        <v>373</v>
      </c>
      <c r="F1090">
        <v>-72.547245000000004</v>
      </c>
      <c r="G1090">
        <v>46.748626000000002</v>
      </c>
      <c r="H1090">
        <v>152</v>
      </c>
      <c r="I1090">
        <v>1.382E-3</v>
      </c>
      <c r="J1090">
        <v>0.15192600000000001</v>
      </c>
      <c r="K1090">
        <v>0.22108700000000001</v>
      </c>
    </row>
    <row r="1091" spans="1:11" x14ac:dyDescent="0.55000000000000004">
      <c r="A1091" t="s">
        <v>1477</v>
      </c>
      <c r="B1091">
        <v>1090</v>
      </c>
      <c r="C1091">
        <v>315</v>
      </c>
      <c r="D1091" t="s">
        <v>1347</v>
      </c>
      <c r="E1091" t="s">
        <v>561</v>
      </c>
      <c r="F1091">
        <v>-68.391277000000002</v>
      </c>
      <c r="G1091">
        <v>49.291916000000001</v>
      </c>
      <c r="H1091">
        <v>105</v>
      </c>
      <c r="I1091">
        <v>2.6700000000000001E-3</v>
      </c>
      <c r="J1091">
        <v>0.152084</v>
      </c>
      <c r="K1091">
        <v>0.24026</v>
      </c>
    </row>
    <row r="1092" spans="1:11" x14ac:dyDescent="0.55000000000000004">
      <c r="A1092" t="s">
        <v>1478</v>
      </c>
      <c r="B1092">
        <v>1091</v>
      </c>
      <c r="C1092">
        <v>315</v>
      </c>
      <c r="D1092" t="s">
        <v>1347</v>
      </c>
      <c r="E1092" t="s">
        <v>561</v>
      </c>
      <c r="F1092">
        <v>-68.739675000000005</v>
      </c>
      <c r="G1092">
        <v>49.767260999999998</v>
      </c>
      <c r="H1092">
        <v>222</v>
      </c>
      <c r="I1092">
        <v>2.6700000000000001E-3</v>
      </c>
      <c r="J1092">
        <v>0.14483299999999999</v>
      </c>
      <c r="K1092">
        <v>0.22870599999999999</v>
      </c>
    </row>
    <row r="1093" spans="1:11" x14ac:dyDescent="0.55000000000000004">
      <c r="A1093" t="s">
        <v>1479</v>
      </c>
      <c r="B1093">
        <v>1092</v>
      </c>
      <c r="C1093">
        <v>230</v>
      </c>
      <c r="D1093" t="s">
        <v>1347</v>
      </c>
      <c r="E1093" t="s">
        <v>386</v>
      </c>
      <c r="F1093">
        <v>-72.001182999999997</v>
      </c>
      <c r="G1093">
        <v>45.761315000000003</v>
      </c>
      <c r="H1093">
        <v>190</v>
      </c>
      <c r="I1093">
        <v>1.459E-3</v>
      </c>
      <c r="J1093">
        <v>0.14773900000000001</v>
      </c>
      <c r="K1093">
        <v>0.246505</v>
      </c>
    </row>
    <row r="1094" spans="1:11" x14ac:dyDescent="0.55000000000000004">
      <c r="A1094" t="s">
        <v>1480</v>
      </c>
      <c r="B1094">
        <v>1093</v>
      </c>
      <c r="C1094">
        <v>230</v>
      </c>
      <c r="D1094" t="s">
        <v>1347</v>
      </c>
      <c r="E1094" t="s">
        <v>373</v>
      </c>
      <c r="F1094">
        <v>-70.526641999999995</v>
      </c>
      <c r="G1094">
        <v>46.963473999999998</v>
      </c>
      <c r="H1094">
        <v>35</v>
      </c>
      <c r="I1094">
        <v>1.7329999999999999E-3</v>
      </c>
      <c r="J1094">
        <v>0.154275</v>
      </c>
      <c r="K1094">
        <v>0.243621</v>
      </c>
    </row>
    <row r="1095" spans="1:11" x14ac:dyDescent="0.55000000000000004">
      <c r="A1095" t="s">
        <v>1481</v>
      </c>
      <c r="B1095">
        <v>1094</v>
      </c>
      <c r="C1095">
        <v>230</v>
      </c>
      <c r="D1095" t="s">
        <v>1347</v>
      </c>
      <c r="E1095" t="s">
        <v>373</v>
      </c>
      <c r="F1095">
        <v>-75.421276000000006</v>
      </c>
      <c r="G1095">
        <v>45.543494000000003</v>
      </c>
      <c r="H1095">
        <v>58</v>
      </c>
      <c r="I1095">
        <v>4.8279999999999998E-3</v>
      </c>
      <c r="J1095">
        <v>0.15197099999999999</v>
      </c>
      <c r="K1095">
        <v>0.21997900000000001</v>
      </c>
    </row>
    <row r="1096" spans="1:11" x14ac:dyDescent="0.55000000000000004">
      <c r="A1096" t="s">
        <v>1482</v>
      </c>
      <c r="B1096">
        <v>1095</v>
      </c>
      <c r="C1096">
        <v>230</v>
      </c>
      <c r="D1096" t="s">
        <v>1347</v>
      </c>
      <c r="E1096" t="s">
        <v>386</v>
      </c>
      <c r="F1096">
        <v>-73.258752000000001</v>
      </c>
      <c r="G1096">
        <v>45.818624</v>
      </c>
      <c r="H1096">
        <v>19</v>
      </c>
      <c r="I1096">
        <v>2.8839999999999998E-3</v>
      </c>
      <c r="J1096">
        <v>0.15296100000000001</v>
      </c>
      <c r="K1096">
        <v>0.25590099999999999</v>
      </c>
    </row>
    <row r="1097" spans="1:11" x14ac:dyDescent="0.55000000000000004">
      <c r="A1097" t="s">
        <v>1483</v>
      </c>
      <c r="B1097">
        <v>1096</v>
      </c>
      <c r="C1097">
        <v>315</v>
      </c>
      <c r="D1097" t="s">
        <v>1347</v>
      </c>
      <c r="E1097" t="s">
        <v>373</v>
      </c>
      <c r="F1097">
        <v>-73.522051000000005</v>
      </c>
      <c r="G1097">
        <v>45.622926999999997</v>
      </c>
      <c r="H1097">
        <v>22</v>
      </c>
      <c r="I1097">
        <v>1.4305999999999999E-2</v>
      </c>
      <c r="J1097">
        <v>0.15182899999999999</v>
      </c>
      <c r="K1097">
        <v>0.26717200000000002</v>
      </c>
    </row>
    <row r="1098" spans="1:11" x14ac:dyDescent="0.55000000000000004">
      <c r="A1098" t="s">
        <v>1484</v>
      </c>
      <c r="B1098">
        <v>1097</v>
      </c>
      <c r="C1098">
        <v>315</v>
      </c>
      <c r="D1098" t="s">
        <v>1347</v>
      </c>
      <c r="E1098" t="s">
        <v>561</v>
      </c>
      <c r="F1098">
        <v>-65.728181000000006</v>
      </c>
      <c r="G1098">
        <v>51.892643999999997</v>
      </c>
      <c r="H1098">
        <v>597</v>
      </c>
      <c r="I1098">
        <v>2.9359999999999998E-3</v>
      </c>
      <c r="J1098">
        <v>0.127329</v>
      </c>
      <c r="K1098">
        <v>0.24825700000000001</v>
      </c>
    </row>
    <row r="1099" spans="1:11" x14ac:dyDescent="0.55000000000000004">
      <c r="A1099" t="s">
        <v>1485</v>
      </c>
      <c r="B1099">
        <v>1098</v>
      </c>
      <c r="C1099">
        <v>230</v>
      </c>
      <c r="D1099" t="s">
        <v>1347</v>
      </c>
      <c r="E1099" t="s">
        <v>373</v>
      </c>
      <c r="F1099">
        <v>-68.180178999999995</v>
      </c>
      <c r="G1099">
        <v>48.568001000000002</v>
      </c>
      <c r="H1099">
        <v>119</v>
      </c>
      <c r="I1099">
        <v>1.5989999999999999E-3</v>
      </c>
      <c r="J1099">
        <v>0.15351200000000001</v>
      </c>
      <c r="K1099">
        <v>0.29970000000000002</v>
      </c>
    </row>
    <row r="1100" spans="1:11" x14ac:dyDescent="0.55000000000000004">
      <c r="A1100" t="s">
        <v>1486</v>
      </c>
      <c r="B1100">
        <v>1099</v>
      </c>
      <c r="C1100">
        <v>230</v>
      </c>
      <c r="D1100" t="s">
        <v>1347</v>
      </c>
      <c r="E1100" t="s">
        <v>375</v>
      </c>
      <c r="F1100">
        <v>-65.649927000000005</v>
      </c>
      <c r="G1100">
        <v>49.181776999999997</v>
      </c>
      <c r="H1100">
        <v>548</v>
      </c>
      <c r="I1100">
        <v>1.2999999999999999E-3</v>
      </c>
      <c r="J1100">
        <v>0.144425</v>
      </c>
      <c r="K1100">
        <v>0.36850500000000003</v>
      </c>
    </row>
    <row r="1101" spans="1:11" x14ac:dyDescent="0.55000000000000004">
      <c r="A1101" t="s">
        <v>1487</v>
      </c>
      <c r="B1101">
        <v>1100</v>
      </c>
      <c r="C1101">
        <v>230</v>
      </c>
      <c r="D1101" t="s">
        <v>1347</v>
      </c>
      <c r="E1101" t="s">
        <v>373</v>
      </c>
      <c r="F1101">
        <v>-66.927398999999994</v>
      </c>
      <c r="G1101">
        <v>48.016863000000001</v>
      </c>
      <c r="H1101">
        <v>291</v>
      </c>
      <c r="I1101">
        <v>1.41E-3</v>
      </c>
      <c r="J1101">
        <v>0.14865200000000001</v>
      </c>
      <c r="K1101">
        <v>0.25924399999999997</v>
      </c>
    </row>
    <row r="1102" spans="1:11" x14ac:dyDescent="0.55000000000000004">
      <c r="A1102" t="s">
        <v>1488</v>
      </c>
      <c r="B1102">
        <v>1101</v>
      </c>
      <c r="C1102">
        <v>735</v>
      </c>
      <c r="D1102" t="s">
        <v>1347</v>
      </c>
      <c r="E1102" t="s">
        <v>561</v>
      </c>
      <c r="F1102">
        <v>-72.713077999999996</v>
      </c>
      <c r="G1102">
        <v>45.49832</v>
      </c>
      <c r="H1102">
        <v>99</v>
      </c>
      <c r="I1102">
        <v>9.7660000000000004E-3</v>
      </c>
      <c r="J1102">
        <v>0.14819499999999999</v>
      </c>
      <c r="K1102">
        <v>0.25393399999999999</v>
      </c>
    </row>
    <row r="1103" spans="1:11" x14ac:dyDescent="0.55000000000000004">
      <c r="A1103" t="s">
        <v>1489</v>
      </c>
      <c r="B1103">
        <v>1102</v>
      </c>
      <c r="C1103">
        <v>315</v>
      </c>
      <c r="D1103" t="s">
        <v>1347</v>
      </c>
      <c r="E1103" t="s">
        <v>561</v>
      </c>
      <c r="F1103">
        <v>-63.177591999999997</v>
      </c>
      <c r="G1103">
        <v>50.617891</v>
      </c>
      <c r="H1103">
        <v>125</v>
      </c>
      <c r="I1103">
        <v>1.7060000000000001E-3</v>
      </c>
      <c r="J1103">
        <v>0.14150499999999999</v>
      </c>
      <c r="K1103">
        <v>0.24594199999999999</v>
      </c>
    </row>
    <row r="1104" spans="1:11" x14ac:dyDescent="0.55000000000000004">
      <c r="A1104" t="s">
        <v>1490</v>
      </c>
      <c r="B1104">
        <v>1103</v>
      </c>
      <c r="C1104">
        <v>315</v>
      </c>
      <c r="D1104" t="s">
        <v>1347</v>
      </c>
      <c r="E1104" t="s">
        <v>561</v>
      </c>
      <c r="F1104">
        <v>-73.513475999999997</v>
      </c>
      <c r="G1104">
        <v>45.582541999999997</v>
      </c>
      <c r="H1104">
        <v>15</v>
      </c>
      <c r="I1104">
        <v>1.4305999999999999E-2</v>
      </c>
      <c r="J1104">
        <v>0.15182899999999999</v>
      </c>
      <c r="K1104">
        <v>0.26717200000000002</v>
      </c>
    </row>
    <row r="1105" spans="1:11" x14ac:dyDescent="0.55000000000000004">
      <c r="A1105" t="s">
        <v>1491</v>
      </c>
      <c r="B1105">
        <v>1104</v>
      </c>
      <c r="C1105">
        <v>315</v>
      </c>
      <c r="D1105" t="s">
        <v>1347</v>
      </c>
      <c r="E1105" t="s">
        <v>373</v>
      </c>
      <c r="F1105">
        <v>-76.055267999999998</v>
      </c>
      <c r="G1105">
        <v>51.709992999999997</v>
      </c>
      <c r="H1105">
        <v>253</v>
      </c>
      <c r="I1105">
        <v>3.1540000000000001E-3</v>
      </c>
      <c r="J1105">
        <v>0.121655</v>
      </c>
      <c r="K1105">
        <v>0.23613300000000001</v>
      </c>
    </row>
    <row r="1106" spans="1:11" x14ac:dyDescent="0.55000000000000004">
      <c r="A1106" t="s">
        <v>1492</v>
      </c>
      <c r="B1106">
        <v>1105</v>
      </c>
      <c r="C1106">
        <v>315</v>
      </c>
      <c r="D1106" t="s">
        <v>1347</v>
      </c>
      <c r="E1106" t="s">
        <v>373</v>
      </c>
      <c r="F1106">
        <v>-71.359859999999998</v>
      </c>
      <c r="G1106">
        <v>46.835565000000003</v>
      </c>
      <c r="H1106">
        <v>78</v>
      </c>
      <c r="I1106">
        <v>8.7639999999999992E-3</v>
      </c>
      <c r="J1106">
        <v>0.15229300000000001</v>
      </c>
      <c r="K1106">
        <v>0.230328</v>
      </c>
    </row>
    <row r="1107" spans="1:11" x14ac:dyDescent="0.55000000000000004">
      <c r="A1107" t="s">
        <v>1493</v>
      </c>
      <c r="B1107">
        <v>1106</v>
      </c>
      <c r="C1107">
        <v>230</v>
      </c>
      <c r="D1107" t="s">
        <v>1347</v>
      </c>
      <c r="E1107" t="s">
        <v>561</v>
      </c>
      <c r="F1107">
        <v>-72.254997000000003</v>
      </c>
      <c r="G1107">
        <v>46.079875999999999</v>
      </c>
      <c r="H1107">
        <v>92</v>
      </c>
      <c r="I1107">
        <v>1.7750000000000001E-3</v>
      </c>
      <c r="J1107">
        <v>0.150559</v>
      </c>
      <c r="K1107">
        <v>0.242922</v>
      </c>
    </row>
    <row r="1108" spans="1:11" x14ac:dyDescent="0.55000000000000004">
      <c r="A1108" t="s">
        <v>1494</v>
      </c>
      <c r="B1108">
        <v>1107</v>
      </c>
      <c r="C1108">
        <v>315</v>
      </c>
      <c r="D1108" t="s">
        <v>1347</v>
      </c>
      <c r="E1108" t="s">
        <v>635</v>
      </c>
      <c r="F1108">
        <v>-72.558751000000001</v>
      </c>
      <c r="G1108">
        <v>54.154544999999999</v>
      </c>
      <c r="H1108">
        <v>402</v>
      </c>
      <c r="I1108">
        <v>3.1540000000000001E-3</v>
      </c>
      <c r="J1108">
        <v>0.117841</v>
      </c>
      <c r="K1108">
        <v>0.36269299999999999</v>
      </c>
    </row>
    <row r="1109" spans="1:11" x14ac:dyDescent="0.55000000000000004">
      <c r="A1109" t="s">
        <v>1495</v>
      </c>
      <c r="B1109">
        <v>1108</v>
      </c>
      <c r="C1109">
        <v>230</v>
      </c>
      <c r="D1109" t="s">
        <v>1347</v>
      </c>
      <c r="E1109" t="s">
        <v>375</v>
      </c>
      <c r="F1109">
        <v>-65.720387000000002</v>
      </c>
      <c r="G1109">
        <v>48.201967000000003</v>
      </c>
      <c r="H1109">
        <v>295</v>
      </c>
      <c r="I1109">
        <v>1.57E-3</v>
      </c>
      <c r="J1109">
        <v>0.15121000000000001</v>
      </c>
      <c r="K1109">
        <v>0.25166500000000003</v>
      </c>
    </row>
    <row r="1110" spans="1:11" x14ac:dyDescent="0.55000000000000004">
      <c r="A1110" t="s">
        <v>1496</v>
      </c>
      <c r="B1110">
        <v>1109</v>
      </c>
      <c r="C1110">
        <v>315</v>
      </c>
      <c r="D1110" t="s">
        <v>1347</v>
      </c>
      <c r="E1110" t="s">
        <v>373</v>
      </c>
      <c r="F1110">
        <v>-67.332933999999995</v>
      </c>
      <c r="G1110">
        <v>52.774374999999999</v>
      </c>
      <c r="H1110">
        <v>647</v>
      </c>
      <c r="I1110">
        <v>2.9359999999999998E-3</v>
      </c>
      <c r="J1110">
        <v>0.128279</v>
      </c>
      <c r="K1110">
        <v>0.35881099999999999</v>
      </c>
    </row>
    <row r="1111" spans="1:11" x14ac:dyDescent="0.55000000000000004">
      <c r="A1111" t="s">
        <v>1497</v>
      </c>
      <c r="B1111">
        <v>1110</v>
      </c>
      <c r="C1111">
        <v>315</v>
      </c>
      <c r="D1111" t="s">
        <v>1347</v>
      </c>
      <c r="E1111" t="s">
        <v>375</v>
      </c>
      <c r="F1111">
        <v>-68.389870999999999</v>
      </c>
      <c r="G1111">
        <v>49.144475999999997</v>
      </c>
      <c r="H1111">
        <v>50</v>
      </c>
      <c r="I1111">
        <v>2.6700000000000001E-3</v>
      </c>
      <c r="J1111">
        <v>0.153837</v>
      </c>
      <c r="K1111">
        <v>0.24457499999999999</v>
      </c>
    </row>
    <row r="1112" spans="1:11" x14ac:dyDescent="0.55000000000000004">
      <c r="A1112" t="s">
        <v>1498</v>
      </c>
      <c r="B1112">
        <v>1111</v>
      </c>
      <c r="C1112">
        <v>315</v>
      </c>
      <c r="D1112" t="s">
        <v>1347</v>
      </c>
      <c r="E1112" t="s">
        <v>375</v>
      </c>
      <c r="F1112">
        <v>-68.721666999999997</v>
      </c>
      <c r="G1112">
        <v>49.557291999999997</v>
      </c>
      <c r="H1112">
        <v>114</v>
      </c>
      <c r="I1112">
        <v>2.6700000000000001E-3</v>
      </c>
      <c r="J1112">
        <v>0.14846100000000001</v>
      </c>
      <c r="K1112">
        <v>0.23341400000000001</v>
      </c>
    </row>
    <row r="1113" spans="1:11" x14ac:dyDescent="0.55000000000000004">
      <c r="A1113" t="s">
        <v>1499</v>
      </c>
      <c r="B1113">
        <v>1112</v>
      </c>
      <c r="C1113">
        <v>315</v>
      </c>
      <c r="D1113" t="s">
        <v>1347</v>
      </c>
      <c r="E1113" t="s">
        <v>375</v>
      </c>
      <c r="F1113">
        <v>-68.903886999999997</v>
      </c>
      <c r="G1113">
        <v>49.703688</v>
      </c>
      <c r="H1113">
        <v>304</v>
      </c>
      <c r="I1113">
        <v>2.6700000000000001E-3</v>
      </c>
      <c r="J1113">
        <v>0.144894</v>
      </c>
      <c r="K1113">
        <v>0.23238400000000001</v>
      </c>
    </row>
    <row r="1114" spans="1:11" x14ac:dyDescent="0.55000000000000004">
      <c r="A1114" t="s">
        <v>1500</v>
      </c>
      <c r="B1114">
        <v>1113</v>
      </c>
      <c r="C1114">
        <v>735</v>
      </c>
      <c r="D1114" t="s">
        <v>1347</v>
      </c>
      <c r="E1114" t="s">
        <v>561</v>
      </c>
      <c r="F1114">
        <v>-68.697789</v>
      </c>
      <c r="G1114">
        <v>49.727806999999999</v>
      </c>
      <c r="H1114">
        <v>253</v>
      </c>
      <c r="I1114">
        <v>6.2300000000000003E-3</v>
      </c>
      <c r="J1114">
        <v>0.145646</v>
      </c>
      <c r="K1114">
        <v>0.229739</v>
      </c>
    </row>
    <row r="1115" spans="1:11" x14ac:dyDescent="0.55000000000000004">
      <c r="A1115" t="s">
        <v>1501</v>
      </c>
      <c r="B1115">
        <v>1114</v>
      </c>
      <c r="C1115">
        <v>230</v>
      </c>
      <c r="D1115" t="s">
        <v>1347</v>
      </c>
      <c r="E1115" t="s">
        <v>561</v>
      </c>
      <c r="F1115">
        <v>-75.445712999999998</v>
      </c>
      <c r="G1115">
        <v>45.599702000000001</v>
      </c>
      <c r="H1115">
        <v>149</v>
      </c>
      <c r="I1115">
        <v>2.47E-3</v>
      </c>
      <c r="J1115">
        <v>0.15159</v>
      </c>
      <c r="K1115">
        <v>0.22095799999999999</v>
      </c>
    </row>
    <row r="1116" spans="1:11" x14ac:dyDescent="0.55000000000000004">
      <c r="A1116" t="s">
        <v>1502</v>
      </c>
      <c r="B1116">
        <v>1115</v>
      </c>
      <c r="C1116">
        <v>315</v>
      </c>
      <c r="D1116" t="s">
        <v>1347</v>
      </c>
      <c r="E1116" t="s">
        <v>373</v>
      </c>
      <c r="F1116">
        <v>-73.920229000000006</v>
      </c>
      <c r="G1116">
        <v>45.581195999999998</v>
      </c>
      <c r="H1116">
        <v>38</v>
      </c>
      <c r="I1116">
        <v>4.3480000000000003E-3</v>
      </c>
      <c r="J1116">
        <v>0.15165100000000001</v>
      </c>
      <c r="K1116">
        <v>0.26091399999999998</v>
      </c>
    </row>
    <row r="1117" spans="1:11" x14ac:dyDescent="0.55000000000000004">
      <c r="A1117" t="s">
        <v>1503</v>
      </c>
      <c r="B1117">
        <v>1116</v>
      </c>
      <c r="C1117">
        <v>230</v>
      </c>
      <c r="D1117" t="s">
        <v>1347</v>
      </c>
      <c r="E1117" t="s">
        <v>375</v>
      </c>
      <c r="F1117">
        <v>-75.937613999999996</v>
      </c>
      <c r="G1117">
        <v>45.807827000000003</v>
      </c>
      <c r="H1117">
        <v>118</v>
      </c>
      <c r="I1117">
        <v>1.6720000000000001E-3</v>
      </c>
      <c r="J1117">
        <v>0.15040500000000001</v>
      </c>
      <c r="K1117">
        <v>0.224139</v>
      </c>
    </row>
    <row r="1118" spans="1:11" x14ac:dyDescent="0.55000000000000004">
      <c r="A1118" t="s">
        <v>1504</v>
      </c>
      <c r="B1118">
        <v>1117</v>
      </c>
      <c r="C1118">
        <v>735</v>
      </c>
      <c r="D1118" t="s">
        <v>1347</v>
      </c>
      <c r="E1118" t="s">
        <v>635</v>
      </c>
      <c r="F1118">
        <v>-70.308265000000006</v>
      </c>
      <c r="G1118">
        <v>48.165975000000003</v>
      </c>
      <c r="H1118">
        <v>224</v>
      </c>
      <c r="I1118">
        <v>1.2378E-2</v>
      </c>
      <c r="J1118">
        <v>0.149003</v>
      </c>
      <c r="K1118">
        <v>0.25940099999999999</v>
      </c>
    </row>
    <row r="1119" spans="1:11" x14ac:dyDescent="0.55000000000000004">
      <c r="A1119" t="s">
        <v>1505</v>
      </c>
      <c r="B1119">
        <v>1118</v>
      </c>
      <c r="C1119">
        <v>315</v>
      </c>
      <c r="D1119" t="s">
        <v>1347</v>
      </c>
      <c r="E1119" t="s">
        <v>561</v>
      </c>
      <c r="F1119">
        <v>-73.545484000000002</v>
      </c>
      <c r="G1119">
        <v>45.736857000000001</v>
      </c>
      <c r="H1119">
        <v>18</v>
      </c>
      <c r="I1119">
        <v>5.3460000000000001E-3</v>
      </c>
      <c r="J1119">
        <v>0.152027</v>
      </c>
      <c r="K1119">
        <v>0.26502100000000001</v>
      </c>
    </row>
    <row r="1120" spans="1:11" x14ac:dyDescent="0.55000000000000004">
      <c r="A1120" t="s">
        <v>1506</v>
      </c>
      <c r="B1120">
        <v>1119</v>
      </c>
      <c r="C1120">
        <v>230</v>
      </c>
      <c r="D1120" t="s">
        <v>1347</v>
      </c>
      <c r="E1120" t="s">
        <v>386</v>
      </c>
      <c r="F1120">
        <v>-73.426860000000005</v>
      </c>
      <c r="G1120">
        <v>45.694294999999997</v>
      </c>
      <c r="H1120">
        <v>13</v>
      </c>
      <c r="I1120">
        <v>2.8839999999999998E-3</v>
      </c>
      <c r="J1120">
        <v>0.15210699999999999</v>
      </c>
      <c r="K1120">
        <v>0.26192100000000001</v>
      </c>
    </row>
    <row r="1121" spans="1:11" x14ac:dyDescent="0.55000000000000004">
      <c r="A1121" t="s">
        <v>1507</v>
      </c>
      <c r="B1121">
        <v>1120</v>
      </c>
      <c r="C1121">
        <v>230</v>
      </c>
      <c r="D1121" t="s">
        <v>1347</v>
      </c>
      <c r="E1121" t="s">
        <v>373</v>
      </c>
      <c r="F1121">
        <v>-65.292164999999997</v>
      </c>
      <c r="G1121">
        <v>48.039602000000002</v>
      </c>
      <c r="H1121">
        <v>64</v>
      </c>
      <c r="I1121">
        <v>1.57E-3</v>
      </c>
      <c r="J1121">
        <v>0.15376100000000001</v>
      </c>
      <c r="K1121">
        <v>0.26358399999999998</v>
      </c>
    </row>
    <row r="1122" spans="1:11" x14ac:dyDescent="0.55000000000000004">
      <c r="A1122" t="s">
        <v>1508</v>
      </c>
      <c r="B1122">
        <v>1121</v>
      </c>
      <c r="C1122">
        <v>315</v>
      </c>
      <c r="D1122" t="s">
        <v>1347</v>
      </c>
      <c r="E1122" t="s">
        <v>561</v>
      </c>
      <c r="F1122">
        <v>-75.030969999999996</v>
      </c>
      <c r="G1122">
        <v>45.654819000000003</v>
      </c>
      <c r="H1122">
        <v>168</v>
      </c>
      <c r="I1122">
        <v>2.4489999999999998E-3</v>
      </c>
      <c r="J1122">
        <v>0.151361</v>
      </c>
      <c r="K1122">
        <v>0.22244900000000001</v>
      </c>
    </row>
    <row r="1123" spans="1:11" x14ac:dyDescent="0.55000000000000004">
      <c r="A1123" t="s">
        <v>1509</v>
      </c>
      <c r="B1123">
        <v>1122</v>
      </c>
      <c r="C1123">
        <v>230</v>
      </c>
      <c r="D1123" t="s">
        <v>1347</v>
      </c>
      <c r="E1123" t="s">
        <v>561</v>
      </c>
      <c r="F1123">
        <v>-71.264078999999995</v>
      </c>
      <c r="G1123">
        <v>46.831007</v>
      </c>
      <c r="H1123">
        <v>22</v>
      </c>
      <c r="I1123">
        <v>6.3990000000000002E-3</v>
      </c>
      <c r="J1123">
        <v>0.15256800000000001</v>
      </c>
      <c r="K1123">
        <v>0.234019</v>
      </c>
    </row>
    <row r="1124" spans="1:11" x14ac:dyDescent="0.55000000000000004">
      <c r="A1124" t="s">
        <v>1510</v>
      </c>
      <c r="B1124">
        <v>1123</v>
      </c>
      <c r="C1124">
        <v>230</v>
      </c>
      <c r="D1124" t="s">
        <v>1347</v>
      </c>
      <c r="E1124" t="s">
        <v>386</v>
      </c>
      <c r="F1124">
        <v>-73.138399000000007</v>
      </c>
      <c r="G1124">
        <v>46.042740000000002</v>
      </c>
      <c r="H1124">
        <v>17</v>
      </c>
      <c r="I1124">
        <v>2.421E-3</v>
      </c>
      <c r="J1124">
        <v>0.15482399999999999</v>
      </c>
      <c r="K1124">
        <v>0.24831700000000001</v>
      </c>
    </row>
    <row r="1125" spans="1:11" x14ac:dyDescent="0.55000000000000004">
      <c r="A1125" t="s">
        <v>1511</v>
      </c>
      <c r="B1125">
        <v>1124</v>
      </c>
      <c r="C1125">
        <v>230</v>
      </c>
      <c r="D1125" t="s">
        <v>1347</v>
      </c>
      <c r="E1125" t="s">
        <v>561</v>
      </c>
      <c r="F1125">
        <v>-76.198305000000005</v>
      </c>
      <c r="G1125">
        <v>45.544122999999999</v>
      </c>
      <c r="H1125">
        <v>92</v>
      </c>
      <c r="I1125">
        <v>2.47E-3</v>
      </c>
      <c r="J1125">
        <v>0.15073600000000001</v>
      </c>
      <c r="K1125">
        <v>0.226489</v>
      </c>
    </row>
    <row r="1126" spans="1:11" x14ac:dyDescent="0.55000000000000004">
      <c r="A1126" t="s">
        <v>1512</v>
      </c>
      <c r="B1126">
        <v>1125</v>
      </c>
      <c r="C1126">
        <v>450</v>
      </c>
      <c r="D1126" t="s">
        <v>1347</v>
      </c>
      <c r="E1126" t="s">
        <v>561</v>
      </c>
      <c r="F1126">
        <v>-77.740133</v>
      </c>
      <c r="G1126">
        <v>53.726126999999998</v>
      </c>
      <c r="H1126">
        <v>179</v>
      </c>
      <c r="I1126">
        <v>4.5059999999999996E-3</v>
      </c>
      <c r="J1126">
        <v>0.122559</v>
      </c>
      <c r="K1126">
        <v>0.357047</v>
      </c>
    </row>
    <row r="1127" spans="1:11" x14ac:dyDescent="0.55000000000000004">
      <c r="A1127" t="s">
        <v>1513</v>
      </c>
      <c r="B1127">
        <v>1126</v>
      </c>
      <c r="C1127">
        <v>230</v>
      </c>
      <c r="D1127" t="s">
        <v>1347</v>
      </c>
      <c r="E1127" t="s">
        <v>561</v>
      </c>
      <c r="F1127">
        <v>-69.458038999999999</v>
      </c>
      <c r="G1127">
        <v>47.79318</v>
      </c>
      <c r="H1127">
        <v>132</v>
      </c>
      <c r="I1127">
        <v>2.0769999999999999E-3</v>
      </c>
      <c r="J1127">
        <v>0.15193200000000001</v>
      </c>
      <c r="K1127">
        <v>0.25516800000000001</v>
      </c>
    </row>
    <row r="1128" spans="1:11" x14ac:dyDescent="0.55000000000000004">
      <c r="A1128" t="s">
        <v>1514</v>
      </c>
      <c r="B1128">
        <v>1127</v>
      </c>
      <c r="C1128">
        <v>345</v>
      </c>
      <c r="D1128" t="s">
        <v>1347</v>
      </c>
      <c r="E1128" t="s">
        <v>375</v>
      </c>
      <c r="F1128">
        <v>-71.095759999999999</v>
      </c>
      <c r="G1128">
        <v>47.969593000000003</v>
      </c>
      <c r="H1128">
        <v>823</v>
      </c>
      <c r="I1128">
        <v>2.1120000000000002E-3</v>
      </c>
      <c r="J1128">
        <v>0.14236399999999999</v>
      </c>
      <c r="K1128">
        <v>0.28386899999999998</v>
      </c>
    </row>
    <row r="1129" spans="1:11" x14ac:dyDescent="0.55000000000000004">
      <c r="A1129" t="s">
        <v>1515</v>
      </c>
      <c r="B1129">
        <v>1128</v>
      </c>
      <c r="C1129">
        <v>230</v>
      </c>
      <c r="D1129" t="s">
        <v>1347</v>
      </c>
      <c r="E1129" t="s">
        <v>561</v>
      </c>
      <c r="F1129">
        <v>-68.543069000000003</v>
      </c>
      <c r="G1129">
        <v>48.407907999999999</v>
      </c>
      <c r="H1129">
        <v>58</v>
      </c>
      <c r="I1129">
        <v>2.5179999999999998E-3</v>
      </c>
      <c r="J1129">
        <v>0.15409300000000001</v>
      </c>
      <c r="K1129">
        <v>0.27402199999999999</v>
      </c>
    </row>
    <row r="1130" spans="1:11" x14ac:dyDescent="0.55000000000000004">
      <c r="A1130" t="s">
        <v>1516</v>
      </c>
      <c r="B1130">
        <v>1129</v>
      </c>
      <c r="C1130">
        <v>315</v>
      </c>
      <c r="D1130" t="s">
        <v>1347</v>
      </c>
      <c r="E1130" t="s">
        <v>375</v>
      </c>
      <c r="F1130">
        <v>-63.261488999999997</v>
      </c>
      <c r="G1130">
        <v>50.390085999999997</v>
      </c>
      <c r="H1130">
        <v>61</v>
      </c>
      <c r="I1130">
        <v>1.7060000000000001E-3</v>
      </c>
      <c r="J1130">
        <v>0.144071</v>
      </c>
      <c r="K1130">
        <v>0.26677200000000001</v>
      </c>
    </row>
    <row r="1131" spans="1:11" x14ac:dyDescent="0.55000000000000004">
      <c r="A1131" t="s">
        <v>1517</v>
      </c>
      <c r="B1131">
        <v>1130</v>
      </c>
      <c r="C1131">
        <v>315</v>
      </c>
      <c r="D1131" t="s">
        <v>1347</v>
      </c>
      <c r="E1131" t="s">
        <v>375</v>
      </c>
      <c r="F1131">
        <v>-63.176288999999997</v>
      </c>
      <c r="G1131">
        <v>50.615780000000001</v>
      </c>
      <c r="H1131">
        <v>128</v>
      </c>
      <c r="I1131">
        <v>1.7060000000000001E-3</v>
      </c>
      <c r="J1131">
        <v>0.14150499999999999</v>
      </c>
      <c r="K1131">
        <v>0.24594199999999999</v>
      </c>
    </row>
    <row r="1132" spans="1:11" x14ac:dyDescent="0.55000000000000004">
      <c r="A1132" t="s">
        <v>1518</v>
      </c>
      <c r="B1132">
        <v>1131</v>
      </c>
      <c r="C1132">
        <v>735</v>
      </c>
      <c r="D1132" t="s">
        <v>1347</v>
      </c>
      <c r="E1132" t="s">
        <v>375</v>
      </c>
      <c r="F1132">
        <v>-63.402875000000002</v>
      </c>
      <c r="G1132">
        <v>51.113405</v>
      </c>
      <c r="H1132">
        <v>268</v>
      </c>
      <c r="I1132">
        <v>3.9820000000000003E-3</v>
      </c>
      <c r="J1132">
        <v>0.136097</v>
      </c>
      <c r="K1132">
        <v>0.26455299999999998</v>
      </c>
    </row>
    <row r="1133" spans="1:11" x14ac:dyDescent="0.55000000000000004">
      <c r="A1133" t="s">
        <v>1519</v>
      </c>
      <c r="B1133">
        <v>1132</v>
      </c>
      <c r="C1133">
        <v>315</v>
      </c>
      <c r="D1133" t="s">
        <v>1347</v>
      </c>
      <c r="E1133" t="s">
        <v>375</v>
      </c>
      <c r="F1133">
        <v>-63.498260000000002</v>
      </c>
      <c r="G1133">
        <v>51.349727999999999</v>
      </c>
      <c r="H1133">
        <v>503</v>
      </c>
      <c r="I1133">
        <v>1.7060000000000001E-3</v>
      </c>
      <c r="J1133">
        <v>0.13188</v>
      </c>
      <c r="K1133">
        <v>0.263345</v>
      </c>
    </row>
    <row r="1134" spans="1:11" x14ac:dyDescent="0.55000000000000004">
      <c r="A1134" t="s">
        <v>1520</v>
      </c>
      <c r="B1134">
        <v>1133</v>
      </c>
      <c r="C1134">
        <v>230</v>
      </c>
      <c r="D1134" t="s">
        <v>1347</v>
      </c>
      <c r="E1134" t="s">
        <v>561</v>
      </c>
      <c r="F1134">
        <v>-72.973162000000002</v>
      </c>
      <c r="G1134">
        <v>47.796284</v>
      </c>
      <c r="H1134">
        <v>266</v>
      </c>
      <c r="I1134">
        <v>1.4760000000000001E-3</v>
      </c>
      <c r="J1134">
        <v>0.148123</v>
      </c>
      <c r="K1134">
        <v>0.22783400000000001</v>
      </c>
    </row>
    <row r="1135" spans="1:11" x14ac:dyDescent="0.55000000000000004">
      <c r="A1135" t="s">
        <v>1521</v>
      </c>
      <c r="B1135">
        <v>1134</v>
      </c>
      <c r="C1135">
        <v>230</v>
      </c>
      <c r="D1135" t="s">
        <v>1347</v>
      </c>
      <c r="E1135" t="s">
        <v>375</v>
      </c>
      <c r="F1135">
        <v>-73.373739999999998</v>
      </c>
      <c r="G1135">
        <v>47.787815000000002</v>
      </c>
      <c r="H1135">
        <v>295</v>
      </c>
      <c r="I1135">
        <v>1.4760000000000001E-3</v>
      </c>
      <c r="J1135">
        <v>0.14754900000000001</v>
      </c>
      <c r="K1135">
        <v>0.23177400000000001</v>
      </c>
    </row>
    <row r="1136" spans="1:11" x14ac:dyDescent="0.55000000000000004">
      <c r="A1136" t="s">
        <v>1522</v>
      </c>
      <c r="B1136">
        <v>1135</v>
      </c>
      <c r="C1136">
        <v>315</v>
      </c>
      <c r="D1136" t="s">
        <v>1347</v>
      </c>
      <c r="E1136" t="s">
        <v>373</v>
      </c>
      <c r="F1136">
        <v>-73.494969999999995</v>
      </c>
      <c r="G1136">
        <v>45.395490000000002</v>
      </c>
      <c r="H1136">
        <v>21</v>
      </c>
      <c r="I1136">
        <v>5.5230000000000001E-3</v>
      </c>
      <c r="J1136">
        <v>0.15031</v>
      </c>
      <c r="K1136">
        <v>0.26603700000000002</v>
      </c>
    </row>
    <row r="1137" spans="1:11" x14ac:dyDescent="0.55000000000000004">
      <c r="A1137" t="s">
        <v>1523</v>
      </c>
      <c r="B1137">
        <v>1136</v>
      </c>
      <c r="C1137">
        <v>230</v>
      </c>
      <c r="D1137" t="s">
        <v>1347</v>
      </c>
      <c r="E1137" t="s">
        <v>373</v>
      </c>
      <c r="F1137">
        <v>-73.197685000000007</v>
      </c>
      <c r="G1137">
        <v>45.532195000000002</v>
      </c>
      <c r="H1137">
        <v>36</v>
      </c>
      <c r="I1137">
        <v>3.5170000000000002E-3</v>
      </c>
      <c r="J1137">
        <v>0.15074899999999999</v>
      </c>
      <c r="K1137">
        <v>0.26983800000000002</v>
      </c>
    </row>
    <row r="1138" spans="1:11" x14ac:dyDescent="0.55000000000000004">
      <c r="A1138" t="s">
        <v>1524</v>
      </c>
      <c r="B1138">
        <v>1137</v>
      </c>
      <c r="C1138">
        <v>230</v>
      </c>
      <c r="D1138" t="s">
        <v>1347</v>
      </c>
      <c r="E1138" t="s">
        <v>373</v>
      </c>
      <c r="F1138">
        <v>-73.267486000000005</v>
      </c>
      <c r="G1138">
        <v>45.534047000000001</v>
      </c>
      <c r="H1138">
        <v>12</v>
      </c>
      <c r="I1138">
        <v>3.5170000000000002E-3</v>
      </c>
      <c r="J1138">
        <v>0.150889</v>
      </c>
      <c r="K1138">
        <v>0.26994899999999999</v>
      </c>
    </row>
    <row r="1139" spans="1:11" x14ac:dyDescent="0.55000000000000004">
      <c r="A1139" t="s">
        <v>1525</v>
      </c>
      <c r="B1139">
        <v>1138</v>
      </c>
      <c r="C1139">
        <v>735</v>
      </c>
      <c r="D1139" t="s">
        <v>1347</v>
      </c>
      <c r="E1139" t="s">
        <v>561</v>
      </c>
      <c r="F1139">
        <v>-71.286499000000006</v>
      </c>
      <c r="G1139">
        <v>48.375798000000003</v>
      </c>
      <c r="H1139">
        <v>145</v>
      </c>
      <c r="I1139">
        <v>1.2378E-2</v>
      </c>
      <c r="J1139">
        <v>0.148201</v>
      </c>
      <c r="K1139">
        <v>0.25249700000000003</v>
      </c>
    </row>
    <row r="1140" spans="1:11" x14ac:dyDescent="0.55000000000000004">
      <c r="A1140" t="s">
        <v>1526</v>
      </c>
      <c r="B1140">
        <v>1139</v>
      </c>
      <c r="C1140">
        <v>315</v>
      </c>
      <c r="D1140" t="s">
        <v>1347</v>
      </c>
      <c r="E1140" t="s">
        <v>373</v>
      </c>
      <c r="F1140">
        <v>-73.367095000000006</v>
      </c>
      <c r="G1140">
        <v>45.513654000000002</v>
      </c>
      <c r="H1140">
        <v>27</v>
      </c>
      <c r="I1140">
        <v>7.7780000000000002E-3</v>
      </c>
      <c r="J1140">
        <v>0.15099299999999999</v>
      </c>
      <c r="K1140">
        <v>0.271706</v>
      </c>
    </row>
    <row r="1141" spans="1:11" x14ac:dyDescent="0.55000000000000004">
      <c r="A1141" t="s">
        <v>1527</v>
      </c>
      <c r="B1141">
        <v>1140</v>
      </c>
      <c r="C1141">
        <v>230</v>
      </c>
      <c r="D1141" t="s">
        <v>1347</v>
      </c>
      <c r="E1141" t="s">
        <v>373</v>
      </c>
      <c r="F1141">
        <v>-72.990381999999997</v>
      </c>
      <c r="G1141">
        <v>45.411496999999997</v>
      </c>
      <c r="H1141">
        <v>34</v>
      </c>
      <c r="I1141">
        <v>2.1359999999999999E-3</v>
      </c>
      <c r="J1141">
        <v>0.14907699999999999</v>
      </c>
      <c r="K1141">
        <v>0.25674400000000003</v>
      </c>
    </row>
    <row r="1142" spans="1:11" x14ac:dyDescent="0.55000000000000004">
      <c r="A1142" t="s">
        <v>1528</v>
      </c>
      <c r="B1142">
        <v>1141</v>
      </c>
      <c r="C1142">
        <v>315</v>
      </c>
      <c r="D1142" t="s">
        <v>1347</v>
      </c>
      <c r="E1142" t="s">
        <v>375</v>
      </c>
      <c r="F1142">
        <v>-70.856414999999998</v>
      </c>
      <c r="G1142">
        <v>47.325569000000002</v>
      </c>
      <c r="H1142">
        <v>862</v>
      </c>
      <c r="I1142">
        <v>2.673E-3</v>
      </c>
      <c r="J1142">
        <v>0.15270500000000001</v>
      </c>
      <c r="K1142">
        <v>0.25067600000000001</v>
      </c>
    </row>
    <row r="1143" spans="1:11" x14ac:dyDescent="0.55000000000000004">
      <c r="A1143" t="s">
        <v>1529</v>
      </c>
      <c r="B1143">
        <v>1142</v>
      </c>
      <c r="C1143">
        <v>230</v>
      </c>
      <c r="D1143" t="s">
        <v>1347</v>
      </c>
      <c r="E1143" t="s">
        <v>386</v>
      </c>
      <c r="F1143">
        <v>-73.245598999999999</v>
      </c>
      <c r="G1143">
        <v>45.836703999999997</v>
      </c>
      <c r="H1143">
        <v>19</v>
      </c>
      <c r="I1143">
        <v>2.8839999999999998E-3</v>
      </c>
      <c r="J1143">
        <v>0.15312899999999999</v>
      </c>
      <c r="K1143">
        <v>0.25514799999999999</v>
      </c>
    </row>
    <row r="1144" spans="1:11" x14ac:dyDescent="0.55000000000000004">
      <c r="A1144" t="s">
        <v>1530</v>
      </c>
      <c r="B1144">
        <v>1143</v>
      </c>
      <c r="C1144">
        <v>230</v>
      </c>
      <c r="D1144" t="s">
        <v>1347</v>
      </c>
      <c r="E1144" t="s">
        <v>561</v>
      </c>
      <c r="F1144">
        <v>-72.001908999999998</v>
      </c>
      <c r="G1144">
        <v>45.412649999999999</v>
      </c>
      <c r="H1144">
        <v>224</v>
      </c>
      <c r="I1144">
        <v>3.9199999999999999E-3</v>
      </c>
      <c r="J1144">
        <v>0.14663100000000001</v>
      </c>
      <c r="K1144">
        <v>0.24087800000000001</v>
      </c>
    </row>
    <row r="1145" spans="1:11" x14ac:dyDescent="0.55000000000000004">
      <c r="A1145" t="s">
        <v>1531</v>
      </c>
      <c r="B1145">
        <v>1144</v>
      </c>
      <c r="C1145">
        <v>315</v>
      </c>
      <c r="D1145" t="s">
        <v>1347</v>
      </c>
      <c r="E1145" t="s">
        <v>373</v>
      </c>
      <c r="F1145">
        <v>-73.833091999999994</v>
      </c>
      <c r="G1145">
        <v>45.473022999999998</v>
      </c>
      <c r="H1145">
        <v>40</v>
      </c>
      <c r="I1145">
        <v>1.4305999999999999E-2</v>
      </c>
      <c r="J1145">
        <v>0.15180099999999999</v>
      </c>
      <c r="K1145">
        <v>0.27296799999999999</v>
      </c>
    </row>
    <row r="1146" spans="1:11" x14ac:dyDescent="0.55000000000000004">
      <c r="A1146" t="s">
        <v>1532</v>
      </c>
      <c r="B1146">
        <v>1145</v>
      </c>
      <c r="C1146">
        <v>315</v>
      </c>
      <c r="D1146" t="s">
        <v>1347</v>
      </c>
      <c r="E1146" t="s">
        <v>375</v>
      </c>
      <c r="F1146">
        <v>-66.636315999999994</v>
      </c>
      <c r="G1146">
        <v>50.197113999999999</v>
      </c>
      <c r="H1146">
        <v>27</v>
      </c>
      <c r="I1146">
        <v>2.9359999999999998E-3</v>
      </c>
      <c r="J1146">
        <v>0.149146</v>
      </c>
      <c r="K1146">
        <v>0.256523</v>
      </c>
    </row>
    <row r="1147" spans="1:11" x14ac:dyDescent="0.55000000000000004">
      <c r="A1147" t="s">
        <v>1533</v>
      </c>
      <c r="B1147">
        <v>1146</v>
      </c>
      <c r="C1147">
        <v>315</v>
      </c>
      <c r="D1147" t="s">
        <v>1347</v>
      </c>
      <c r="E1147" t="s">
        <v>375</v>
      </c>
      <c r="F1147">
        <v>-66.658522000000005</v>
      </c>
      <c r="G1147">
        <v>50.212366000000003</v>
      </c>
      <c r="H1147">
        <v>38</v>
      </c>
      <c r="I1147">
        <v>2.9359999999999998E-3</v>
      </c>
      <c r="J1147">
        <v>0.148869</v>
      </c>
      <c r="K1147">
        <v>0.255164</v>
      </c>
    </row>
    <row r="1148" spans="1:11" x14ac:dyDescent="0.55000000000000004">
      <c r="A1148" t="s">
        <v>1534</v>
      </c>
      <c r="B1148">
        <v>1147</v>
      </c>
      <c r="C1148">
        <v>315</v>
      </c>
      <c r="D1148" t="s">
        <v>1347</v>
      </c>
      <c r="E1148" t="s">
        <v>375</v>
      </c>
      <c r="F1148">
        <v>-66.781721000000005</v>
      </c>
      <c r="G1148">
        <v>50.714911000000001</v>
      </c>
      <c r="H1148">
        <v>165</v>
      </c>
      <c r="I1148">
        <v>2.9359999999999998E-3</v>
      </c>
      <c r="J1148">
        <v>0.14104</v>
      </c>
      <c r="K1148">
        <v>0.237507</v>
      </c>
    </row>
    <row r="1149" spans="1:11" x14ac:dyDescent="0.55000000000000004">
      <c r="A1149" t="s">
        <v>1535</v>
      </c>
      <c r="B1149">
        <v>1148</v>
      </c>
      <c r="C1149">
        <v>315</v>
      </c>
      <c r="D1149" t="s">
        <v>1347</v>
      </c>
      <c r="E1149" t="s">
        <v>373</v>
      </c>
      <c r="F1149">
        <v>-73.626653000000005</v>
      </c>
      <c r="G1149">
        <v>45.584356999999997</v>
      </c>
      <c r="H1149">
        <v>32</v>
      </c>
      <c r="I1149">
        <v>1.4305999999999999E-2</v>
      </c>
      <c r="J1149">
        <v>0.15191199999999999</v>
      </c>
      <c r="K1149">
        <v>0.27073000000000003</v>
      </c>
    </row>
    <row r="1150" spans="1:11" x14ac:dyDescent="0.55000000000000004">
      <c r="A1150" t="s">
        <v>1536</v>
      </c>
      <c r="B1150">
        <v>1149</v>
      </c>
      <c r="C1150">
        <v>230</v>
      </c>
      <c r="D1150" t="s">
        <v>1347</v>
      </c>
      <c r="E1150" t="s">
        <v>373</v>
      </c>
      <c r="F1150">
        <v>-73.137467000000001</v>
      </c>
      <c r="G1150">
        <v>46.032082000000003</v>
      </c>
      <c r="H1150">
        <v>17</v>
      </c>
      <c r="I1150">
        <v>2.421E-3</v>
      </c>
      <c r="J1150">
        <v>0.15482399999999999</v>
      </c>
      <c r="K1150">
        <v>0.24831700000000001</v>
      </c>
    </row>
    <row r="1151" spans="1:11" x14ac:dyDescent="0.55000000000000004">
      <c r="A1151" t="s">
        <v>1537</v>
      </c>
      <c r="B1151">
        <v>1150</v>
      </c>
      <c r="C1151">
        <v>315</v>
      </c>
      <c r="D1151" t="s">
        <v>1347</v>
      </c>
      <c r="E1151" t="s">
        <v>373</v>
      </c>
      <c r="F1151">
        <v>-73.803794999999994</v>
      </c>
      <c r="G1151">
        <v>45.488183999999997</v>
      </c>
      <c r="H1151">
        <v>38</v>
      </c>
      <c r="I1151">
        <v>1.4305999999999999E-2</v>
      </c>
      <c r="J1151">
        <v>0.15180099999999999</v>
      </c>
      <c r="K1151">
        <v>0.27296799999999999</v>
      </c>
    </row>
    <row r="1152" spans="1:11" x14ac:dyDescent="0.55000000000000004">
      <c r="A1152" t="s">
        <v>1538</v>
      </c>
      <c r="B1152">
        <v>1151</v>
      </c>
      <c r="C1152">
        <v>230</v>
      </c>
      <c r="D1152" t="s">
        <v>1347</v>
      </c>
      <c r="E1152" t="s">
        <v>386</v>
      </c>
      <c r="F1152">
        <v>-66.669719999999998</v>
      </c>
      <c r="G1152">
        <v>49.085354000000002</v>
      </c>
      <c r="H1152">
        <v>27</v>
      </c>
      <c r="I1152">
        <v>1.2999999999999999E-3</v>
      </c>
      <c r="J1152">
        <v>0.14671100000000001</v>
      </c>
      <c r="K1152">
        <v>0.28622300000000001</v>
      </c>
    </row>
    <row r="1153" spans="1:11" x14ac:dyDescent="0.55000000000000004">
      <c r="A1153" t="s">
        <v>1539</v>
      </c>
      <c r="B1153">
        <v>1152</v>
      </c>
      <c r="C1153">
        <v>315</v>
      </c>
      <c r="D1153" t="s">
        <v>1347</v>
      </c>
      <c r="E1153" t="s">
        <v>373</v>
      </c>
      <c r="F1153">
        <v>-73.576322000000005</v>
      </c>
      <c r="G1153">
        <v>45.474705999999998</v>
      </c>
      <c r="H1153">
        <v>20</v>
      </c>
      <c r="I1153">
        <v>1.4305999999999999E-2</v>
      </c>
      <c r="J1153">
        <v>0.151251</v>
      </c>
      <c r="K1153">
        <v>0.273086</v>
      </c>
    </row>
    <row r="1154" spans="1:11" x14ac:dyDescent="0.55000000000000004">
      <c r="A1154" t="s">
        <v>1540</v>
      </c>
      <c r="B1154">
        <v>1153</v>
      </c>
      <c r="C1154">
        <v>315</v>
      </c>
      <c r="D1154" t="s">
        <v>1347</v>
      </c>
      <c r="E1154" t="s">
        <v>375</v>
      </c>
      <c r="F1154">
        <v>-76.630477999999997</v>
      </c>
      <c r="G1154">
        <v>52.667912999999999</v>
      </c>
      <c r="H1154">
        <v>213</v>
      </c>
      <c r="I1154">
        <v>3.1540000000000001E-3</v>
      </c>
      <c r="J1154">
        <v>0.122642</v>
      </c>
      <c r="K1154">
        <v>0.33957500000000002</v>
      </c>
    </row>
    <row r="1155" spans="1:11" x14ac:dyDescent="0.55000000000000004">
      <c r="A1155" t="s">
        <v>1541</v>
      </c>
      <c r="B1155">
        <v>1154</v>
      </c>
      <c r="C1155">
        <v>315</v>
      </c>
      <c r="D1155" t="s">
        <v>1347</v>
      </c>
      <c r="E1155" t="s">
        <v>373</v>
      </c>
      <c r="F1155">
        <v>-73.747748000000001</v>
      </c>
      <c r="G1155">
        <v>45.505682999999998</v>
      </c>
      <c r="H1155">
        <v>33</v>
      </c>
      <c r="I1155">
        <v>1.4305999999999999E-2</v>
      </c>
      <c r="J1155">
        <v>0.15212100000000001</v>
      </c>
      <c r="K1155">
        <v>0.27758100000000002</v>
      </c>
    </row>
    <row r="1156" spans="1:11" x14ac:dyDescent="0.55000000000000004">
      <c r="A1156" t="s">
        <v>1542</v>
      </c>
      <c r="B1156">
        <v>1155</v>
      </c>
      <c r="C1156">
        <v>230</v>
      </c>
      <c r="D1156" t="s">
        <v>1347</v>
      </c>
      <c r="E1156" t="s">
        <v>373</v>
      </c>
      <c r="F1156">
        <v>-73.086550000000003</v>
      </c>
      <c r="G1156">
        <v>46.016066000000002</v>
      </c>
      <c r="H1156">
        <v>19</v>
      </c>
      <c r="I1156">
        <v>2.421E-3</v>
      </c>
      <c r="J1156">
        <v>0.15482399999999999</v>
      </c>
      <c r="K1156">
        <v>0.24831700000000001</v>
      </c>
    </row>
    <row r="1157" spans="1:11" x14ac:dyDescent="0.55000000000000004">
      <c r="A1157" t="s">
        <v>1543</v>
      </c>
      <c r="B1157">
        <v>1156</v>
      </c>
      <c r="C1157">
        <v>230</v>
      </c>
      <c r="D1157" t="s">
        <v>1347</v>
      </c>
      <c r="E1157" t="s">
        <v>375</v>
      </c>
      <c r="F1157">
        <v>-67.666072</v>
      </c>
      <c r="G1157">
        <v>48.735359000000003</v>
      </c>
      <c r="H1157">
        <v>147</v>
      </c>
      <c r="I1157">
        <v>1.683E-3</v>
      </c>
      <c r="J1157">
        <v>0.15276200000000001</v>
      </c>
      <c r="K1157">
        <v>0.28630299999999997</v>
      </c>
    </row>
    <row r="1158" spans="1:11" x14ac:dyDescent="0.55000000000000004">
      <c r="A1158" t="s">
        <v>1544</v>
      </c>
      <c r="B1158">
        <v>1157</v>
      </c>
      <c r="C1158">
        <v>230</v>
      </c>
      <c r="D1158" t="s">
        <v>1347</v>
      </c>
      <c r="E1158" t="s">
        <v>386</v>
      </c>
      <c r="F1158">
        <v>-72.405060000000006</v>
      </c>
      <c r="G1158">
        <v>46.366866999999999</v>
      </c>
      <c r="H1158">
        <v>25</v>
      </c>
      <c r="I1158">
        <v>1.6789999999999999E-3</v>
      </c>
      <c r="J1158">
        <v>0.15174000000000001</v>
      </c>
      <c r="K1158">
        <v>0.22285199999999999</v>
      </c>
    </row>
    <row r="1159" spans="1:11" x14ac:dyDescent="0.55000000000000004">
      <c r="A1159" t="s">
        <v>1545</v>
      </c>
      <c r="B1159">
        <v>1158</v>
      </c>
      <c r="C1159">
        <v>230</v>
      </c>
      <c r="D1159" t="s">
        <v>1347</v>
      </c>
      <c r="E1159" t="s">
        <v>373</v>
      </c>
      <c r="F1159">
        <v>-71.342457999999993</v>
      </c>
      <c r="G1159">
        <v>46.075510000000001</v>
      </c>
      <c r="H1159">
        <v>296</v>
      </c>
      <c r="I1159">
        <v>2.2550000000000001E-3</v>
      </c>
      <c r="J1159">
        <v>0.147651</v>
      </c>
      <c r="K1159">
        <v>0.244224</v>
      </c>
    </row>
    <row r="1160" spans="1:11" x14ac:dyDescent="0.55000000000000004">
      <c r="A1160" t="s">
        <v>1546</v>
      </c>
      <c r="B1160">
        <v>1159</v>
      </c>
      <c r="C1160">
        <v>315</v>
      </c>
      <c r="D1160" t="s">
        <v>1347</v>
      </c>
      <c r="E1160" t="s">
        <v>375</v>
      </c>
      <c r="F1160">
        <v>-68.161950000000004</v>
      </c>
      <c r="G1160">
        <v>49.970609000000003</v>
      </c>
      <c r="H1160">
        <v>166</v>
      </c>
      <c r="I1160">
        <v>2.6700000000000001E-3</v>
      </c>
      <c r="J1160">
        <v>0.14521999999999999</v>
      </c>
      <c r="K1160">
        <v>0.23643900000000001</v>
      </c>
    </row>
    <row r="1161" spans="1:11" x14ac:dyDescent="0.55000000000000004">
      <c r="A1161" t="s">
        <v>1547</v>
      </c>
      <c r="B1161">
        <v>1160</v>
      </c>
      <c r="C1161">
        <v>735</v>
      </c>
      <c r="D1161" t="s">
        <v>1347</v>
      </c>
      <c r="E1161" t="s">
        <v>561</v>
      </c>
      <c r="F1161">
        <v>-73.466920000000002</v>
      </c>
      <c r="G1161">
        <v>53.871671999999997</v>
      </c>
      <c r="H1161">
        <v>313</v>
      </c>
      <c r="I1161">
        <v>7.3590000000000001E-3</v>
      </c>
      <c r="J1161">
        <v>0.117955</v>
      </c>
      <c r="K1161">
        <v>0.35889900000000002</v>
      </c>
    </row>
    <row r="1162" spans="1:11" x14ac:dyDescent="0.55000000000000004">
      <c r="A1162" t="s">
        <v>1548</v>
      </c>
      <c r="B1162">
        <v>1161</v>
      </c>
      <c r="C1162">
        <v>230</v>
      </c>
      <c r="D1162" t="s">
        <v>1347</v>
      </c>
      <c r="E1162" t="s">
        <v>375</v>
      </c>
      <c r="F1162">
        <v>-72.879396</v>
      </c>
      <c r="G1162">
        <v>47.751590999999998</v>
      </c>
      <c r="H1162">
        <v>232</v>
      </c>
      <c r="I1162">
        <v>1.4760000000000001E-3</v>
      </c>
      <c r="J1162">
        <v>0.14789099999999999</v>
      </c>
      <c r="K1162">
        <v>0.228048</v>
      </c>
    </row>
    <row r="1163" spans="1:11" x14ac:dyDescent="0.55000000000000004">
      <c r="A1163" t="s">
        <v>1549</v>
      </c>
      <c r="B1163">
        <v>1162</v>
      </c>
      <c r="C1163">
        <v>230</v>
      </c>
      <c r="D1163" t="s">
        <v>1347</v>
      </c>
      <c r="E1163" t="s">
        <v>373</v>
      </c>
      <c r="F1163">
        <v>-69.141616999999997</v>
      </c>
      <c r="G1163">
        <v>48.109749000000001</v>
      </c>
      <c r="H1163">
        <v>140</v>
      </c>
      <c r="I1163">
        <v>1.1950000000000001E-3</v>
      </c>
      <c r="J1163">
        <v>0.15368399999999999</v>
      </c>
      <c r="K1163">
        <v>0.25559399999999999</v>
      </c>
    </row>
    <row r="1164" spans="1:11" x14ac:dyDescent="0.55000000000000004">
      <c r="A1164" t="s">
        <v>1550</v>
      </c>
      <c r="B1164">
        <v>1163</v>
      </c>
      <c r="C1164">
        <v>230</v>
      </c>
      <c r="D1164" t="s">
        <v>1347</v>
      </c>
      <c r="E1164" t="s">
        <v>635</v>
      </c>
      <c r="F1164">
        <v>-72.601763000000005</v>
      </c>
      <c r="G1164">
        <v>46.364469999999997</v>
      </c>
      <c r="H1164">
        <v>40</v>
      </c>
      <c r="I1164">
        <v>3.784E-3</v>
      </c>
      <c r="J1164">
        <v>0.15226500000000001</v>
      </c>
      <c r="K1164">
        <v>0.22518099999999999</v>
      </c>
    </row>
    <row r="1165" spans="1:11" x14ac:dyDescent="0.55000000000000004">
      <c r="A1165" t="s">
        <v>1551</v>
      </c>
      <c r="B1165">
        <v>1164</v>
      </c>
      <c r="C1165">
        <v>315</v>
      </c>
      <c r="D1165" t="s">
        <v>1347</v>
      </c>
      <c r="E1165" t="s">
        <v>561</v>
      </c>
      <c r="F1165">
        <v>-75.702082000000004</v>
      </c>
      <c r="G1165">
        <v>45.496135000000002</v>
      </c>
      <c r="H1165">
        <v>66</v>
      </c>
      <c r="I1165">
        <v>6.6119999999999998E-3</v>
      </c>
      <c r="J1165">
        <v>0.15204799999999999</v>
      </c>
      <c r="K1165">
        <v>0.221447</v>
      </c>
    </row>
    <row r="1166" spans="1:11" x14ac:dyDescent="0.55000000000000004">
      <c r="A1166" t="s">
        <v>1552</v>
      </c>
      <c r="B1166">
        <v>1165</v>
      </c>
      <c r="C1166">
        <v>315</v>
      </c>
      <c r="D1166" t="s">
        <v>1347</v>
      </c>
      <c r="E1166" t="s">
        <v>635</v>
      </c>
      <c r="F1166">
        <v>-73.544174999999996</v>
      </c>
      <c r="G1166">
        <v>45.487957000000002</v>
      </c>
      <c r="H1166">
        <v>16</v>
      </c>
      <c r="I1166">
        <v>1.4305999999999999E-2</v>
      </c>
      <c r="J1166">
        <v>0.15127199999999999</v>
      </c>
      <c r="K1166">
        <v>0.273505</v>
      </c>
    </row>
    <row r="1167" spans="1:11" x14ac:dyDescent="0.55000000000000004">
      <c r="A1167" t="s">
        <v>1553</v>
      </c>
      <c r="B1167">
        <v>1166</v>
      </c>
      <c r="C1167">
        <v>230</v>
      </c>
      <c r="D1167" t="s">
        <v>1347</v>
      </c>
      <c r="E1167" t="s">
        <v>373</v>
      </c>
      <c r="F1167">
        <v>-73.404991999999993</v>
      </c>
      <c r="G1167">
        <v>45.703100999999997</v>
      </c>
      <c r="H1167">
        <v>15</v>
      </c>
      <c r="I1167">
        <v>2.8839999999999998E-3</v>
      </c>
      <c r="J1167">
        <v>0.15210699999999999</v>
      </c>
      <c r="K1167">
        <v>0.26192100000000001</v>
      </c>
    </row>
    <row r="1168" spans="1:11" x14ac:dyDescent="0.55000000000000004">
      <c r="A1168" t="s">
        <v>1554</v>
      </c>
      <c r="B1168">
        <v>1167</v>
      </c>
      <c r="C1168">
        <v>315</v>
      </c>
      <c r="D1168" t="s">
        <v>1347</v>
      </c>
      <c r="E1168" t="s">
        <v>373</v>
      </c>
      <c r="F1168">
        <v>-75.698031</v>
      </c>
      <c r="G1168">
        <v>49.813730999999997</v>
      </c>
      <c r="H1168">
        <v>347</v>
      </c>
      <c r="I1168">
        <v>3.1540000000000001E-3</v>
      </c>
      <c r="J1168">
        <v>0.129299</v>
      </c>
      <c r="K1168">
        <v>0.23134399999999999</v>
      </c>
    </row>
    <row r="1169" spans="1:11" x14ac:dyDescent="0.55000000000000004">
      <c r="A1169" t="s">
        <v>1555</v>
      </c>
      <c r="B1169">
        <v>1168</v>
      </c>
      <c r="C1169">
        <v>230</v>
      </c>
      <c r="D1169" t="s">
        <v>1556</v>
      </c>
      <c r="E1169" t="s">
        <v>373</v>
      </c>
      <c r="F1169">
        <v>-105.96170499999999</v>
      </c>
      <c r="G1169">
        <v>49.611311000000001</v>
      </c>
      <c r="H1169">
        <v>734</v>
      </c>
      <c r="I1169">
        <v>1.9372E-2</v>
      </c>
      <c r="J1169">
        <v>0.16755600000000001</v>
      </c>
      <c r="K1169">
        <v>0.39037300000000003</v>
      </c>
    </row>
    <row r="1170" spans="1:11" x14ac:dyDescent="0.55000000000000004">
      <c r="A1170" t="s">
        <v>1557</v>
      </c>
      <c r="B1170">
        <v>1169</v>
      </c>
      <c r="C1170">
        <v>230</v>
      </c>
      <c r="D1170" t="s">
        <v>1556</v>
      </c>
      <c r="E1170" t="s">
        <v>375</v>
      </c>
      <c r="F1170">
        <v>-103.0305</v>
      </c>
      <c r="G1170">
        <v>49.0961</v>
      </c>
      <c r="H1170">
        <v>551</v>
      </c>
      <c r="I1170">
        <v>2.7836E-2</v>
      </c>
      <c r="J1170">
        <v>0.16756299999999999</v>
      </c>
      <c r="K1170">
        <v>0.358788</v>
      </c>
    </row>
    <row r="1171" spans="1:11" x14ac:dyDescent="0.55000000000000004">
      <c r="A1171" t="s">
        <v>1558</v>
      </c>
      <c r="B1171">
        <v>1170</v>
      </c>
      <c r="C1171">
        <v>230</v>
      </c>
      <c r="D1171" t="s">
        <v>1556</v>
      </c>
      <c r="E1171" t="s">
        <v>375</v>
      </c>
      <c r="F1171">
        <v>-108.28028399999999</v>
      </c>
      <c r="G1171">
        <v>52.758240000000001</v>
      </c>
      <c r="H1171">
        <v>497</v>
      </c>
      <c r="I1171">
        <v>3.0453000000000001E-2</v>
      </c>
      <c r="J1171">
        <v>0.15779199999999999</v>
      </c>
      <c r="K1171">
        <v>0.32768900000000001</v>
      </c>
    </row>
    <row r="1172" spans="1:11" x14ac:dyDescent="0.55000000000000004">
      <c r="A1172" t="s">
        <v>1559</v>
      </c>
      <c r="B1172">
        <v>1171</v>
      </c>
      <c r="C1172">
        <v>230</v>
      </c>
      <c r="D1172" t="s">
        <v>1556</v>
      </c>
      <c r="E1172" t="s">
        <v>373</v>
      </c>
      <c r="F1172">
        <v>-105.155663</v>
      </c>
      <c r="G1172">
        <v>50.393647000000001</v>
      </c>
      <c r="H1172">
        <v>579</v>
      </c>
      <c r="I1172">
        <v>6.7368999999999998E-2</v>
      </c>
      <c r="J1172">
        <v>0.16395899999999999</v>
      </c>
      <c r="K1172">
        <v>0.35828500000000002</v>
      </c>
    </row>
    <row r="1173" spans="1:11" x14ac:dyDescent="0.55000000000000004">
      <c r="A1173" t="s">
        <v>1560</v>
      </c>
      <c r="B1173">
        <v>1172</v>
      </c>
      <c r="C1173">
        <v>230</v>
      </c>
      <c r="D1173" t="s">
        <v>1556</v>
      </c>
      <c r="E1173" t="s">
        <v>373</v>
      </c>
      <c r="F1173">
        <v>-108.17268300000001</v>
      </c>
      <c r="G1173">
        <v>52.702233</v>
      </c>
      <c r="H1173">
        <v>508</v>
      </c>
      <c r="I1173">
        <v>3.0453000000000001E-2</v>
      </c>
      <c r="J1173">
        <v>0.15808800000000001</v>
      </c>
      <c r="K1173">
        <v>0.33081100000000002</v>
      </c>
    </row>
    <row r="1174" spans="1:11" x14ac:dyDescent="0.55000000000000004">
      <c r="A1174" t="s">
        <v>1561</v>
      </c>
      <c r="B1174">
        <v>1173</v>
      </c>
      <c r="C1174">
        <v>230</v>
      </c>
      <c r="D1174" t="s">
        <v>1556</v>
      </c>
      <c r="E1174" t="s">
        <v>373</v>
      </c>
      <c r="F1174">
        <v>-104.844212</v>
      </c>
      <c r="G1174">
        <v>52.911017999999999</v>
      </c>
      <c r="H1174">
        <v>441</v>
      </c>
      <c r="I1174">
        <v>4.2803000000000001E-2</v>
      </c>
      <c r="J1174">
        <v>0.154445</v>
      </c>
      <c r="K1174">
        <v>0.30584299999999998</v>
      </c>
    </row>
    <row r="1175" spans="1:11" x14ac:dyDescent="0.55000000000000004">
      <c r="A1175" t="s">
        <v>1562</v>
      </c>
      <c r="B1175">
        <v>1174</v>
      </c>
      <c r="C1175">
        <v>230</v>
      </c>
      <c r="D1175" t="s">
        <v>1556</v>
      </c>
      <c r="E1175" t="s">
        <v>375</v>
      </c>
      <c r="F1175">
        <v>-106.873648</v>
      </c>
      <c r="G1175">
        <v>51.274768999999999</v>
      </c>
      <c r="H1175">
        <v>526</v>
      </c>
      <c r="I1175">
        <v>2.5003000000000001E-2</v>
      </c>
      <c r="J1175">
        <v>0.16165099999999999</v>
      </c>
      <c r="K1175">
        <v>0.35275699999999999</v>
      </c>
    </row>
    <row r="1176" spans="1:11" x14ac:dyDescent="0.55000000000000004">
      <c r="A1176" t="s">
        <v>1563</v>
      </c>
      <c r="B1176">
        <v>1175</v>
      </c>
      <c r="C1176">
        <v>230</v>
      </c>
      <c r="D1176" t="s">
        <v>1556</v>
      </c>
      <c r="E1176" t="s">
        <v>373</v>
      </c>
      <c r="F1176">
        <v>-104.037682</v>
      </c>
      <c r="G1176">
        <v>53.287725000000002</v>
      </c>
      <c r="H1176">
        <v>365</v>
      </c>
      <c r="I1176">
        <v>2.9613E-2</v>
      </c>
      <c r="J1176">
        <v>0.14830499999999999</v>
      </c>
      <c r="K1176">
        <v>0.23847599999999999</v>
      </c>
    </row>
    <row r="1177" spans="1:11" x14ac:dyDescent="0.55000000000000004">
      <c r="A1177" t="s">
        <v>1564</v>
      </c>
      <c r="B1177">
        <v>1176</v>
      </c>
      <c r="C1177">
        <v>230</v>
      </c>
      <c r="D1177" t="s">
        <v>1556</v>
      </c>
      <c r="E1177" t="s">
        <v>635</v>
      </c>
      <c r="F1177">
        <v>-104.756747</v>
      </c>
      <c r="G1177">
        <v>50.519458</v>
      </c>
      <c r="H1177">
        <v>579</v>
      </c>
      <c r="I1177">
        <v>6.7368999999999998E-2</v>
      </c>
      <c r="J1177">
        <v>0.16334599999999999</v>
      </c>
      <c r="K1177">
        <v>0.35230899999999998</v>
      </c>
    </row>
    <row r="1178" spans="1:11" x14ac:dyDescent="0.55000000000000004">
      <c r="A1178" t="s">
        <v>1565</v>
      </c>
      <c r="B1178">
        <v>1177</v>
      </c>
      <c r="C1178">
        <v>230</v>
      </c>
      <c r="D1178" t="s">
        <v>1556</v>
      </c>
      <c r="E1178" t="s">
        <v>375</v>
      </c>
      <c r="F1178">
        <v>-103.34751900000001</v>
      </c>
      <c r="G1178">
        <v>53.688980000000001</v>
      </c>
      <c r="H1178">
        <v>304</v>
      </c>
      <c r="I1178">
        <v>2.9613E-2</v>
      </c>
      <c r="J1178">
        <v>0.141738</v>
      </c>
      <c r="K1178">
        <v>0.19812199999999999</v>
      </c>
    </row>
    <row r="1179" spans="1:11" x14ac:dyDescent="0.55000000000000004">
      <c r="A1179" t="s">
        <v>1566</v>
      </c>
      <c r="B1179">
        <v>1178</v>
      </c>
      <c r="C1179">
        <v>230</v>
      </c>
      <c r="D1179" t="s">
        <v>1556</v>
      </c>
      <c r="E1179" t="s">
        <v>635</v>
      </c>
      <c r="F1179">
        <v>-104.547482</v>
      </c>
      <c r="G1179">
        <v>50.478749000000001</v>
      </c>
      <c r="H1179">
        <v>587</v>
      </c>
      <c r="I1179">
        <v>6.7368999999999998E-2</v>
      </c>
      <c r="J1179">
        <v>0.163331</v>
      </c>
      <c r="K1179">
        <v>0.35359400000000002</v>
      </c>
    </row>
    <row r="1180" spans="1:11" x14ac:dyDescent="0.55000000000000004">
      <c r="A1180" t="s">
        <v>1567</v>
      </c>
      <c r="B1180">
        <v>1179</v>
      </c>
      <c r="C1180">
        <v>230</v>
      </c>
      <c r="D1180" t="s">
        <v>1556</v>
      </c>
      <c r="E1180" t="s">
        <v>375</v>
      </c>
      <c r="F1180">
        <v>-105.490182</v>
      </c>
      <c r="G1180">
        <v>50.373989999999999</v>
      </c>
      <c r="H1180">
        <v>550</v>
      </c>
      <c r="I1180">
        <v>3.3273999999999998E-2</v>
      </c>
      <c r="J1180">
        <v>0.164016</v>
      </c>
      <c r="K1180">
        <v>0.36286800000000002</v>
      </c>
    </row>
    <row r="1181" spans="1:11" x14ac:dyDescent="0.55000000000000004">
      <c r="A1181" t="s">
        <v>1568</v>
      </c>
      <c r="B1181">
        <v>1180</v>
      </c>
      <c r="C1181">
        <v>230</v>
      </c>
      <c r="D1181" t="s">
        <v>1556</v>
      </c>
      <c r="E1181" t="s">
        <v>373</v>
      </c>
      <c r="F1181">
        <v>-102.424187</v>
      </c>
      <c r="G1181">
        <v>50.045462000000001</v>
      </c>
      <c r="H1181">
        <v>672</v>
      </c>
      <c r="I1181">
        <v>2.7836E-2</v>
      </c>
      <c r="J1181">
        <v>0.16539499999999999</v>
      </c>
      <c r="K1181">
        <v>0.37432500000000002</v>
      </c>
    </row>
    <row r="1182" spans="1:11" x14ac:dyDescent="0.55000000000000004">
      <c r="A1182" t="s">
        <v>1569</v>
      </c>
      <c r="B1182">
        <v>1181</v>
      </c>
      <c r="C1182">
        <v>230</v>
      </c>
      <c r="D1182" t="s">
        <v>1556</v>
      </c>
      <c r="E1182" t="s">
        <v>373</v>
      </c>
      <c r="F1182">
        <v>-109.97434699999999</v>
      </c>
      <c r="G1182">
        <v>53.247034999999997</v>
      </c>
      <c r="H1182">
        <v>645</v>
      </c>
      <c r="I1182">
        <v>3.3391999999999998E-2</v>
      </c>
      <c r="J1182">
        <v>0.153617</v>
      </c>
      <c r="K1182">
        <v>0.32479000000000002</v>
      </c>
    </row>
    <row r="1183" spans="1:11" x14ac:dyDescent="0.55000000000000004">
      <c r="A1183" t="s">
        <v>1570</v>
      </c>
      <c r="B1183">
        <v>1182</v>
      </c>
      <c r="C1183">
        <v>230</v>
      </c>
      <c r="D1183" t="s">
        <v>1556</v>
      </c>
      <c r="E1183" t="s">
        <v>373</v>
      </c>
      <c r="F1183">
        <v>-108.437515</v>
      </c>
      <c r="G1183">
        <v>54.088439999999999</v>
      </c>
      <c r="H1183">
        <v>481</v>
      </c>
      <c r="I1183">
        <v>3.3391999999999998E-2</v>
      </c>
      <c r="J1183">
        <v>0.145702</v>
      </c>
      <c r="K1183">
        <v>0.22469</v>
      </c>
    </row>
    <row r="1184" spans="1:11" x14ac:dyDescent="0.55000000000000004">
      <c r="A1184" t="s">
        <v>1571</v>
      </c>
      <c r="B1184">
        <v>1183</v>
      </c>
      <c r="C1184">
        <v>230</v>
      </c>
      <c r="D1184" t="s">
        <v>1556</v>
      </c>
      <c r="E1184" t="s">
        <v>373</v>
      </c>
      <c r="F1184">
        <v>-102.982766</v>
      </c>
      <c r="G1184">
        <v>50.106532999999999</v>
      </c>
      <c r="H1184">
        <v>673</v>
      </c>
      <c r="I1184">
        <v>2.8282999999999999E-2</v>
      </c>
      <c r="J1184">
        <v>0.165829</v>
      </c>
      <c r="K1184">
        <v>0.36252000000000001</v>
      </c>
    </row>
    <row r="1185" spans="1:11" x14ac:dyDescent="0.55000000000000004">
      <c r="A1185" t="s">
        <v>1572</v>
      </c>
      <c r="B1185">
        <v>1184</v>
      </c>
      <c r="C1185">
        <v>230</v>
      </c>
      <c r="D1185" t="s">
        <v>1556</v>
      </c>
      <c r="E1185" t="s">
        <v>375</v>
      </c>
      <c r="F1185">
        <v>-105.4851</v>
      </c>
      <c r="G1185">
        <v>49.057899999999997</v>
      </c>
      <c r="H1185">
        <v>762</v>
      </c>
      <c r="I1185">
        <v>1.9372E-2</v>
      </c>
      <c r="J1185">
        <v>0.17057800000000001</v>
      </c>
      <c r="K1185">
        <v>0.38</v>
      </c>
    </row>
    <row r="1186" spans="1:11" x14ac:dyDescent="0.55000000000000004">
      <c r="A1186" t="s">
        <v>1573</v>
      </c>
      <c r="B1186">
        <v>1185</v>
      </c>
      <c r="C1186">
        <v>230</v>
      </c>
      <c r="D1186" t="s">
        <v>1556</v>
      </c>
      <c r="E1186" t="s">
        <v>373</v>
      </c>
      <c r="F1186">
        <v>-105.401219</v>
      </c>
      <c r="G1186">
        <v>50.391508000000002</v>
      </c>
      <c r="H1186">
        <v>555</v>
      </c>
      <c r="I1186">
        <v>3.3273999999999998E-2</v>
      </c>
      <c r="J1186">
        <v>0.16398099999999999</v>
      </c>
      <c r="K1186">
        <v>0.36094100000000001</v>
      </c>
    </row>
    <row r="1187" spans="1:11" x14ac:dyDescent="0.55000000000000004">
      <c r="A1187" t="s">
        <v>1574</v>
      </c>
      <c r="B1187">
        <v>1186</v>
      </c>
      <c r="C1187">
        <v>230</v>
      </c>
      <c r="D1187" t="s">
        <v>1556</v>
      </c>
      <c r="E1187" t="s">
        <v>375</v>
      </c>
      <c r="F1187">
        <v>-106.705</v>
      </c>
      <c r="G1187">
        <v>52.0944</v>
      </c>
      <c r="H1187">
        <v>487</v>
      </c>
      <c r="I1187">
        <v>7.1959999999999996E-2</v>
      </c>
      <c r="J1187">
        <v>0.15984000000000001</v>
      </c>
      <c r="K1187">
        <v>0.32471899999999998</v>
      </c>
    </row>
    <row r="1188" spans="1:11" x14ac:dyDescent="0.55000000000000004">
      <c r="A1188" t="s">
        <v>1575</v>
      </c>
      <c r="B1188">
        <v>1187</v>
      </c>
      <c r="C1188">
        <v>230</v>
      </c>
      <c r="D1188" t="s">
        <v>1556</v>
      </c>
      <c r="E1188" t="s">
        <v>635</v>
      </c>
      <c r="F1188">
        <v>-104.575222</v>
      </c>
      <c r="G1188">
        <v>50.395902</v>
      </c>
      <c r="H1188">
        <v>573</v>
      </c>
      <c r="I1188">
        <v>6.7368999999999998E-2</v>
      </c>
      <c r="J1188">
        <v>0.16370399999999999</v>
      </c>
      <c r="K1188">
        <v>0.354883</v>
      </c>
    </row>
    <row r="1189" spans="1:11" x14ac:dyDescent="0.55000000000000004">
      <c r="A1189" t="s">
        <v>1576</v>
      </c>
      <c r="B1189">
        <v>1188</v>
      </c>
      <c r="C1189">
        <v>230</v>
      </c>
      <c r="D1189" t="s">
        <v>1556</v>
      </c>
      <c r="E1189" t="s">
        <v>373</v>
      </c>
      <c r="F1189">
        <v>-107.401577</v>
      </c>
      <c r="G1189">
        <v>50.342534999999998</v>
      </c>
      <c r="H1189">
        <v>727</v>
      </c>
      <c r="I1189">
        <v>3.3273999999999998E-2</v>
      </c>
      <c r="J1189">
        <v>0.163217</v>
      </c>
      <c r="K1189">
        <v>0.387882</v>
      </c>
    </row>
    <row r="1190" spans="1:11" x14ac:dyDescent="0.55000000000000004">
      <c r="A1190" t="s">
        <v>1577</v>
      </c>
      <c r="B1190">
        <v>1189</v>
      </c>
      <c r="C1190">
        <v>230</v>
      </c>
      <c r="D1190" t="s">
        <v>1556</v>
      </c>
      <c r="E1190" t="s">
        <v>373</v>
      </c>
      <c r="F1190">
        <v>-104.48129900000001</v>
      </c>
      <c r="G1190">
        <v>50.308441000000002</v>
      </c>
      <c r="H1190">
        <v>573</v>
      </c>
      <c r="I1190">
        <v>6.7368999999999998E-2</v>
      </c>
      <c r="J1190">
        <v>0.16408600000000001</v>
      </c>
      <c r="K1190">
        <v>0.356099</v>
      </c>
    </row>
    <row r="1191" spans="1:11" x14ac:dyDescent="0.55000000000000004">
      <c r="A1191" t="s">
        <v>1578</v>
      </c>
      <c r="B1191">
        <v>1190</v>
      </c>
      <c r="C1191">
        <v>230</v>
      </c>
      <c r="D1191" t="s">
        <v>1556</v>
      </c>
      <c r="E1191" t="s">
        <v>375</v>
      </c>
      <c r="F1191">
        <v>-102.86409999999999</v>
      </c>
      <c r="G1191">
        <v>49.075099999999999</v>
      </c>
      <c r="H1191">
        <v>529</v>
      </c>
      <c r="I1191">
        <v>2.7836E-2</v>
      </c>
      <c r="J1191">
        <v>0.16735800000000001</v>
      </c>
      <c r="K1191">
        <v>0.359601</v>
      </c>
    </row>
    <row r="1192" spans="1:11" x14ac:dyDescent="0.55000000000000004">
      <c r="A1192" t="s">
        <v>1579</v>
      </c>
      <c r="B1192">
        <v>1191</v>
      </c>
      <c r="C1192">
        <v>230</v>
      </c>
      <c r="D1192" t="s">
        <v>1556</v>
      </c>
      <c r="E1192" t="s">
        <v>373</v>
      </c>
      <c r="F1192">
        <v>-107.926208</v>
      </c>
      <c r="G1192">
        <v>50.298268999999998</v>
      </c>
      <c r="H1192">
        <v>760</v>
      </c>
      <c r="I1192">
        <v>2.8015000000000002E-2</v>
      </c>
      <c r="J1192">
        <v>0.16283500000000001</v>
      </c>
      <c r="K1192">
        <v>0.39313199999999998</v>
      </c>
    </row>
    <row r="1193" spans="1:11" x14ac:dyDescent="0.55000000000000004">
      <c r="A1193" t="s">
        <v>1580</v>
      </c>
      <c r="B1193">
        <v>1192</v>
      </c>
      <c r="C1193">
        <v>230</v>
      </c>
      <c r="D1193" t="s">
        <v>1556</v>
      </c>
      <c r="E1193" t="s">
        <v>373</v>
      </c>
      <c r="F1193">
        <v>-101.85538099999999</v>
      </c>
      <c r="G1193">
        <v>50.596096000000003</v>
      </c>
      <c r="H1193">
        <v>491</v>
      </c>
      <c r="I1193">
        <v>2.8282999999999999E-2</v>
      </c>
      <c r="J1193">
        <v>0.16233400000000001</v>
      </c>
      <c r="K1193">
        <v>0.34647499999999998</v>
      </c>
    </row>
    <row r="1194" spans="1:11" x14ac:dyDescent="0.55000000000000004">
      <c r="A1194" t="s">
        <v>1581</v>
      </c>
      <c r="B1194">
        <v>1193</v>
      </c>
      <c r="C1194">
        <v>230</v>
      </c>
      <c r="D1194" t="s">
        <v>1556</v>
      </c>
      <c r="E1194" t="s">
        <v>373</v>
      </c>
      <c r="F1194">
        <v>-102.452697</v>
      </c>
      <c r="G1194">
        <v>51.186731000000002</v>
      </c>
      <c r="H1194">
        <v>497</v>
      </c>
      <c r="I1194">
        <v>2.9818999999999998E-2</v>
      </c>
      <c r="J1194">
        <v>0.16173799999999999</v>
      </c>
      <c r="K1194">
        <v>0.33977099999999999</v>
      </c>
    </row>
    <row r="1195" spans="1:11" x14ac:dyDescent="0.55000000000000004">
      <c r="A1195" t="s">
        <v>1582</v>
      </c>
      <c r="B1195">
        <v>1194</v>
      </c>
      <c r="C1195">
        <v>230</v>
      </c>
      <c r="D1195" t="s">
        <v>1583</v>
      </c>
      <c r="E1195" t="s">
        <v>373</v>
      </c>
      <c r="F1195">
        <v>-112.209671</v>
      </c>
      <c r="G1195">
        <v>48.998674000000001</v>
      </c>
      <c r="H1195">
        <v>1147</v>
      </c>
      <c r="I1195">
        <v>0.176514</v>
      </c>
      <c r="J1195">
        <v>0.16633800000000001</v>
      </c>
      <c r="K1195">
        <v>0.40678999999999998</v>
      </c>
    </row>
    <row r="1196" spans="1:11" x14ac:dyDescent="0.55000000000000004">
      <c r="A1196" t="s">
        <v>1584</v>
      </c>
      <c r="B1196">
        <v>1195</v>
      </c>
      <c r="C1196">
        <v>500</v>
      </c>
      <c r="D1196" t="s">
        <v>1583</v>
      </c>
      <c r="E1196" t="s">
        <v>373</v>
      </c>
      <c r="F1196">
        <v>-122.723986</v>
      </c>
      <c r="G1196">
        <v>49.002088999999998</v>
      </c>
      <c r="H1196">
        <v>40</v>
      </c>
      <c r="I1196">
        <v>0</v>
      </c>
      <c r="J1196">
        <v>0.132411</v>
      </c>
      <c r="K1196">
        <v>0.105296</v>
      </c>
    </row>
    <row r="1197" spans="1:11" x14ac:dyDescent="0.55000000000000004">
      <c r="A1197" t="s">
        <v>1585</v>
      </c>
      <c r="B1197">
        <v>1196</v>
      </c>
      <c r="C1197">
        <v>230</v>
      </c>
      <c r="D1197" t="s">
        <v>1583</v>
      </c>
      <c r="E1197" t="s">
        <v>373</v>
      </c>
      <c r="F1197">
        <v>-117.34233999999999</v>
      </c>
      <c r="G1197">
        <v>49.000239000000001</v>
      </c>
      <c r="H1197">
        <v>621</v>
      </c>
      <c r="I1197">
        <v>0</v>
      </c>
      <c r="J1197">
        <v>0.151589</v>
      </c>
      <c r="K1197">
        <v>5.4885999999999997E-2</v>
      </c>
    </row>
    <row r="1198" spans="1:11" x14ac:dyDescent="0.55000000000000004">
      <c r="A1198" t="s">
        <v>1586</v>
      </c>
      <c r="B1198">
        <v>1197</v>
      </c>
      <c r="C1198">
        <v>230</v>
      </c>
      <c r="D1198" t="s">
        <v>1583</v>
      </c>
      <c r="E1198" t="s">
        <v>373</v>
      </c>
      <c r="F1198">
        <v>-97.277932000000007</v>
      </c>
      <c r="G1198">
        <v>49.000473</v>
      </c>
      <c r="H1198">
        <v>240</v>
      </c>
      <c r="I1198">
        <v>0.11208899999999999</v>
      </c>
      <c r="J1198">
        <v>0.158108</v>
      </c>
      <c r="K1198">
        <v>0.35612899999999997</v>
      </c>
    </row>
    <row r="1199" spans="1:11" x14ac:dyDescent="0.55000000000000004">
      <c r="A1199" t="s">
        <v>1587</v>
      </c>
      <c r="B1199">
        <v>1198</v>
      </c>
      <c r="C1199">
        <v>500</v>
      </c>
      <c r="D1199" t="s">
        <v>1583</v>
      </c>
      <c r="E1199" t="s">
        <v>373</v>
      </c>
      <c r="F1199">
        <v>-95.539420000000007</v>
      </c>
      <c r="G1199">
        <v>48.999251999999998</v>
      </c>
      <c r="H1199">
        <v>327</v>
      </c>
      <c r="I1199">
        <v>0</v>
      </c>
      <c r="J1199">
        <v>0.15695500000000001</v>
      </c>
      <c r="K1199">
        <v>0.307618</v>
      </c>
    </row>
    <row r="1200" spans="1:11" x14ac:dyDescent="0.55000000000000004">
      <c r="A1200" t="s">
        <v>1588</v>
      </c>
      <c r="B1200">
        <v>1199</v>
      </c>
      <c r="C1200">
        <v>500</v>
      </c>
      <c r="D1200" t="s">
        <v>1583</v>
      </c>
      <c r="E1200" t="s">
        <v>373</v>
      </c>
      <c r="F1200">
        <v>-95.914030999999994</v>
      </c>
      <c r="G1200">
        <v>48.999760000000002</v>
      </c>
      <c r="H1200">
        <v>327</v>
      </c>
      <c r="I1200">
        <v>0</v>
      </c>
      <c r="J1200">
        <v>0.157272</v>
      </c>
      <c r="K1200">
        <v>0.32644499999999999</v>
      </c>
    </row>
    <row r="1201" spans="1:11" x14ac:dyDescent="0.55000000000000004">
      <c r="A1201" t="s">
        <v>1589</v>
      </c>
      <c r="B1201">
        <v>1200</v>
      </c>
      <c r="C1201">
        <v>230</v>
      </c>
      <c r="D1201" t="s">
        <v>1583</v>
      </c>
      <c r="E1201" t="s">
        <v>373</v>
      </c>
      <c r="F1201">
        <v>-95.507148999999998</v>
      </c>
      <c r="G1201">
        <v>48.999208000000003</v>
      </c>
      <c r="H1201">
        <v>327</v>
      </c>
      <c r="I1201">
        <v>0</v>
      </c>
      <c r="J1201">
        <v>0.15695500000000001</v>
      </c>
      <c r="K1201">
        <v>0.307618</v>
      </c>
    </row>
    <row r="1202" spans="1:11" x14ac:dyDescent="0.55000000000000004">
      <c r="A1202" t="s">
        <v>1590</v>
      </c>
      <c r="B1202">
        <v>1201</v>
      </c>
      <c r="C1202">
        <v>230</v>
      </c>
      <c r="D1202" t="s">
        <v>1583</v>
      </c>
      <c r="E1202" t="s">
        <v>373</v>
      </c>
      <c r="F1202">
        <v>-99.559235000000001</v>
      </c>
      <c r="G1202">
        <v>48.999389000000001</v>
      </c>
      <c r="H1202">
        <v>540</v>
      </c>
      <c r="I1202">
        <v>0</v>
      </c>
      <c r="J1202">
        <v>0.16344500000000001</v>
      </c>
      <c r="K1202">
        <v>0.35414299999999999</v>
      </c>
    </row>
    <row r="1203" spans="1:11" x14ac:dyDescent="0.55000000000000004">
      <c r="A1203" t="s">
        <v>1591</v>
      </c>
      <c r="B1203">
        <v>1202</v>
      </c>
      <c r="C1203">
        <v>345</v>
      </c>
      <c r="D1203" t="s">
        <v>1583</v>
      </c>
      <c r="E1203" t="s">
        <v>373</v>
      </c>
      <c r="F1203">
        <v>-67.789544000000006</v>
      </c>
      <c r="G1203">
        <v>45.851582999999998</v>
      </c>
      <c r="H1203">
        <v>152</v>
      </c>
      <c r="I1203">
        <v>0</v>
      </c>
      <c r="J1203">
        <v>0.15036099999999999</v>
      </c>
      <c r="K1203">
        <v>0.240393</v>
      </c>
    </row>
    <row r="1204" spans="1:11" x14ac:dyDescent="0.55000000000000004">
      <c r="A1204" t="s">
        <v>1592</v>
      </c>
      <c r="B1204">
        <v>1203</v>
      </c>
      <c r="C1204">
        <v>345</v>
      </c>
      <c r="D1204" t="s">
        <v>1583</v>
      </c>
      <c r="E1204" t="s">
        <v>373</v>
      </c>
      <c r="F1204">
        <v>-67.431313000000003</v>
      </c>
      <c r="G1204">
        <v>45.209811999999999</v>
      </c>
      <c r="H1204">
        <v>55</v>
      </c>
      <c r="I1204">
        <v>0.122544</v>
      </c>
      <c r="J1204">
        <v>0.15353600000000001</v>
      </c>
      <c r="K1204">
        <v>0.24111199999999999</v>
      </c>
    </row>
    <row r="1205" spans="1:11" x14ac:dyDescent="0.55000000000000004">
      <c r="A1205" t="s">
        <v>1593</v>
      </c>
      <c r="B1205">
        <v>1204</v>
      </c>
      <c r="C1205">
        <v>230</v>
      </c>
      <c r="D1205" t="s">
        <v>1583</v>
      </c>
      <c r="E1205" t="s">
        <v>373</v>
      </c>
      <c r="F1205">
        <v>-82.456378999999998</v>
      </c>
      <c r="G1205">
        <v>42.923509000000003</v>
      </c>
      <c r="H1205">
        <v>166</v>
      </c>
      <c r="I1205">
        <v>0</v>
      </c>
      <c r="J1205">
        <v>0.163186</v>
      </c>
      <c r="K1205">
        <v>0.34892000000000001</v>
      </c>
    </row>
    <row r="1206" spans="1:11" x14ac:dyDescent="0.55000000000000004">
      <c r="A1206" t="s">
        <v>1594</v>
      </c>
      <c r="B1206">
        <v>1205</v>
      </c>
      <c r="C1206">
        <v>345</v>
      </c>
      <c r="D1206" t="s">
        <v>1583</v>
      </c>
      <c r="E1206" t="s">
        <v>373</v>
      </c>
      <c r="F1206">
        <v>-82.474155999999994</v>
      </c>
      <c r="G1206">
        <v>42.790263000000003</v>
      </c>
      <c r="H1206">
        <v>178</v>
      </c>
      <c r="I1206">
        <v>0</v>
      </c>
      <c r="J1206">
        <v>0.163658</v>
      </c>
      <c r="K1206">
        <v>0.345028</v>
      </c>
    </row>
    <row r="1207" spans="1:11" x14ac:dyDescent="0.55000000000000004">
      <c r="A1207" t="s">
        <v>1595</v>
      </c>
      <c r="B1207">
        <v>1206</v>
      </c>
      <c r="C1207">
        <v>230</v>
      </c>
      <c r="D1207" t="s">
        <v>1583</v>
      </c>
      <c r="E1207" t="s">
        <v>373</v>
      </c>
      <c r="F1207">
        <v>-83.094626000000005</v>
      </c>
      <c r="G1207">
        <v>42.292307999999998</v>
      </c>
      <c r="H1207">
        <v>174</v>
      </c>
      <c r="I1207">
        <v>0</v>
      </c>
      <c r="J1207">
        <v>0.16592100000000001</v>
      </c>
      <c r="K1207">
        <v>0.324577</v>
      </c>
    </row>
    <row r="1208" spans="1:11" x14ac:dyDescent="0.55000000000000004">
      <c r="A1208" t="s">
        <v>1596</v>
      </c>
      <c r="B1208">
        <v>1207</v>
      </c>
      <c r="C1208">
        <v>230</v>
      </c>
      <c r="D1208" t="s">
        <v>1583</v>
      </c>
      <c r="E1208" t="s">
        <v>373</v>
      </c>
      <c r="F1208">
        <v>-79.042508999999995</v>
      </c>
      <c r="G1208">
        <v>43.142780999999999</v>
      </c>
      <c r="H1208">
        <v>109</v>
      </c>
      <c r="I1208">
        <v>0</v>
      </c>
      <c r="J1208">
        <v>0.15788099999999999</v>
      </c>
      <c r="K1208">
        <v>0.320081</v>
      </c>
    </row>
    <row r="1209" spans="1:11" x14ac:dyDescent="0.55000000000000004">
      <c r="A1209" t="s">
        <v>1597</v>
      </c>
      <c r="B1209">
        <v>1208</v>
      </c>
      <c r="C1209">
        <v>230</v>
      </c>
      <c r="D1209" t="s">
        <v>1583</v>
      </c>
      <c r="E1209" t="s">
        <v>373</v>
      </c>
      <c r="F1209">
        <v>-74.786247000000003</v>
      </c>
      <c r="G1209">
        <v>45.004708999999998</v>
      </c>
      <c r="H1209">
        <v>51</v>
      </c>
      <c r="I1209">
        <v>0</v>
      </c>
      <c r="J1209">
        <v>0.14795</v>
      </c>
      <c r="K1209">
        <v>0.227634</v>
      </c>
    </row>
    <row r="1210" spans="1:11" x14ac:dyDescent="0.55000000000000004">
      <c r="A1210" t="s">
        <v>1598</v>
      </c>
      <c r="B1210">
        <v>1209</v>
      </c>
      <c r="C1210">
        <v>450</v>
      </c>
      <c r="D1210" t="s">
        <v>1583</v>
      </c>
      <c r="E1210" t="s">
        <v>373</v>
      </c>
      <c r="F1210">
        <v>-71.736540000000005</v>
      </c>
      <c r="G1210">
        <v>45.011384999999997</v>
      </c>
      <c r="H1210">
        <v>485</v>
      </c>
      <c r="I1210">
        <v>0.140681</v>
      </c>
      <c r="J1210">
        <v>0.14794599999999999</v>
      </c>
      <c r="K1210">
        <v>0.246587</v>
      </c>
    </row>
    <row r="1211" spans="1:11" x14ac:dyDescent="0.55000000000000004">
      <c r="A1211" t="s">
        <v>1599</v>
      </c>
      <c r="B1211">
        <v>1210</v>
      </c>
      <c r="C1211">
        <v>765</v>
      </c>
      <c r="D1211" t="s">
        <v>1583</v>
      </c>
      <c r="E1211" t="s">
        <v>373</v>
      </c>
      <c r="F1211">
        <v>-74.454147000000006</v>
      </c>
      <c r="G1211">
        <v>44.996954000000002</v>
      </c>
      <c r="H1211">
        <v>61</v>
      </c>
      <c r="I1211">
        <v>0.25508700000000001</v>
      </c>
      <c r="J1211">
        <v>0.149288</v>
      </c>
      <c r="K1211">
        <v>0.23675199999999999</v>
      </c>
    </row>
    <row r="1212" spans="1:11" x14ac:dyDescent="0.55000000000000004">
      <c r="A1212" t="s">
        <v>1600</v>
      </c>
      <c r="B1212">
        <v>1211</v>
      </c>
      <c r="C1212">
        <v>400</v>
      </c>
      <c r="D1212" t="s">
        <v>1583</v>
      </c>
      <c r="E1212" t="s">
        <v>373</v>
      </c>
      <c r="F1212">
        <v>-73.343102999999999</v>
      </c>
      <c r="G1212">
        <v>45.010218000000002</v>
      </c>
      <c r="H1212">
        <v>29</v>
      </c>
      <c r="I1212">
        <v>0</v>
      </c>
      <c r="J1212">
        <v>0.14756900000000001</v>
      </c>
      <c r="K1212">
        <v>0.23696600000000001</v>
      </c>
    </row>
    <row r="1213" spans="1:11" x14ac:dyDescent="0.55000000000000004">
      <c r="A1213" t="s">
        <v>1601</v>
      </c>
      <c r="B1213">
        <v>1212</v>
      </c>
      <c r="C1213">
        <v>320</v>
      </c>
      <c r="D1213" t="s">
        <v>1583</v>
      </c>
      <c r="E1213" t="s">
        <v>373</v>
      </c>
      <c r="F1213">
        <v>-70.723207000000002</v>
      </c>
      <c r="G1213">
        <v>45.507983000000003</v>
      </c>
      <c r="H1213">
        <v>799</v>
      </c>
      <c r="I1213">
        <v>0.10619199999999999</v>
      </c>
      <c r="J1213">
        <v>0.14791599999999999</v>
      </c>
      <c r="K1213">
        <v>0.26617000000000002</v>
      </c>
    </row>
    <row r="1214" spans="1:11" x14ac:dyDescent="0.55000000000000004">
      <c r="A1214" t="s">
        <v>1602</v>
      </c>
      <c r="B1214">
        <v>1213</v>
      </c>
      <c r="C1214">
        <v>230</v>
      </c>
      <c r="D1214" t="s">
        <v>1583</v>
      </c>
      <c r="E1214" t="s">
        <v>373</v>
      </c>
      <c r="F1214">
        <v>-103.02440300000001</v>
      </c>
      <c r="G1214">
        <v>48.999341000000001</v>
      </c>
      <c r="H1214">
        <v>514</v>
      </c>
      <c r="I1214">
        <v>8.6891999999999997E-2</v>
      </c>
      <c r="J1214">
        <v>0.16799900000000001</v>
      </c>
      <c r="K1214">
        <v>0.36301299999999997</v>
      </c>
    </row>
  </sheetData>
  <autoFilter ref="A1:K1" xr:uid="{EE566C18-F3EC-40E9-9B94-D99D907E09F2}">
    <sortState xmlns:xlrd2="http://schemas.microsoft.com/office/spreadsheetml/2017/richdata2" ref="A2:K1214">
      <sortCondition ref="B1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BB850-608E-42A4-AA71-0B34CAE18B29}">
  <dimension ref="A1:G11"/>
  <sheetViews>
    <sheetView workbookViewId="0">
      <selection activeCell="G25" sqref="G25"/>
    </sheetView>
  </sheetViews>
  <sheetFormatPr defaultRowHeight="14.4" x14ac:dyDescent="0.55000000000000004"/>
  <cols>
    <col min="1" max="1" width="10.05078125" bestFit="1" customWidth="1"/>
    <col min="2" max="7" width="11" bestFit="1" customWidth="1"/>
  </cols>
  <sheetData>
    <row r="1" spans="1:7" x14ac:dyDescent="0.55000000000000004">
      <c r="A1" t="s">
        <v>0</v>
      </c>
      <c r="B1" t="s">
        <v>1752</v>
      </c>
      <c r="C1" t="s">
        <v>1753</v>
      </c>
      <c r="D1" t="s">
        <v>1754</v>
      </c>
      <c r="E1" t="s">
        <v>1755</v>
      </c>
      <c r="F1" t="s">
        <v>1756</v>
      </c>
      <c r="G1" t="s">
        <v>1757</v>
      </c>
    </row>
    <row r="2" spans="1:7" x14ac:dyDescent="0.55000000000000004">
      <c r="A2" t="s">
        <v>372</v>
      </c>
      <c r="B2">
        <v>12411</v>
      </c>
      <c r="C2">
        <v>12759</v>
      </c>
      <c r="D2">
        <v>13470</v>
      </c>
      <c r="E2">
        <v>14839</v>
      </c>
      <c r="F2">
        <v>16760</v>
      </c>
      <c r="G2">
        <v>18636</v>
      </c>
    </row>
    <row r="3" spans="1:7" x14ac:dyDescent="0.55000000000000004">
      <c r="A3" t="s">
        <v>550</v>
      </c>
      <c r="B3">
        <v>11098</v>
      </c>
      <c r="C3">
        <v>11290</v>
      </c>
      <c r="D3">
        <v>11780</v>
      </c>
      <c r="E3">
        <v>12360</v>
      </c>
      <c r="F3">
        <v>12932</v>
      </c>
      <c r="G3">
        <v>13531</v>
      </c>
    </row>
    <row r="4" spans="1:7" x14ac:dyDescent="0.55000000000000004">
      <c r="A4" t="s">
        <v>719</v>
      </c>
      <c r="B4">
        <v>5051</v>
      </c>
      <c r="C4">
        <v>5316</v>
      </c>
      <c r="D4">
        <v>5651</v>
      </c>
      <c r="E4">
        <v>6116</v>
      </c>
      <c r="F4">
        <v>6914</v>
      </c>
      <c r="G4">
        <v>7746</v>
      </c>
    </row>
    <row r="5" spans="1:7" x14ac:dyDescent="0.55000000000000004">
      <c r="A5" t="s">
        <v>793</v>
      </c>
      <c r="B5">
        <v>3240</v>
      </c>
      <c r="C5">
        <v>3270</v>
      </c>
      <c r="D5">
        <v>3333</v>
      </c>
      <c r="E5">
        <v>3401</v>
      </c>
      <c r="F5">
        <v>3469</v>
      </c>
      <c r="G5">
        <v>3539</v>
      </c>
    </row>
    <row r="6" spans="1:7" x14ac:dyDescent="0.55000000000000004">
      <c r="A6" t="s">
        <v>811</v>
      </c>
      <c r="B6">
        <v>2058</v>
      </c>
      <c r="C6">
        <v>2359</v>
      </c>
      <c r="D6">
        <v>2612</v>
      </c>
      <c r="E6">
        <v>2937</v>
      </c>
      <c r="F6">
        <v>3303</v>
      </c>
      <c r="G6">
        <v>3715</v>
      </c>
    </row>
    <row r="7" spans="1:7" x14ac:dyDescent="0.55000000000000004">
      <c r="A7" t="s">
        <v>838</v>
      </c>
      <c r="B7">
        <v>2408</v>
      </c>
      <c r="C7">
        <v>2547</v>
      </c>
      <c r="D7">
        <v>2766</v>
      </c>
      <c r="E7">
        <v>2970</v>
      </c>
      <c r="F7">
        <v>3190</v>
      </c>
      <c r="G7">
        <v>3425</v>
      </c>
    </row>
    <row r="8" spans="1:7" x14ac:dyDescent="0.55000000000000004">
      <c r="A8" t="s">
        <v>850</v>
      </c>
      <c r="B8">
        <v>24640</v>
      </c>
      <c r="C8">
        <v>26940</v>
      </c>
      <c r="D8">
        <v>29650</v>
      </c>
      <c r="E8">
        <v>31900</v>
      </c>
      <c r="F8">
        <v>33540</v>
      </c>
      <c r="G8">
        <v>35480</v>
      </c>
    </row>
    <row r="9" spans="1:7" x14ac:dyDescent="0.55000000000000004">
      <c r="A9" t="s">
        <v>1332</v>
      </c>
      <c r="B9">
        <v>337</v>
      </c>
      <c r="C9">
        <v>374</v>
      </c>
      <c r="D9">
        <v>422</v>
      </c>
      <c r="E9">
        <v>476</v>
      </c>
      <c r="F9">
        <v>537</v>
      </c>
      <c r="G9">
        <v>605</v>
      </c>
    </row>
    <row r="10" spans="1:7" x14ac:dyDescent="0.55000000000000004">
      <c r="A10" t="s">
        <v>1347</v>
      </c>
      <c r="B10">
        <v>40535</v>
      </c>
      <c r="C10">
        <v>42627</v>
      </c>
      <c r="D10">
        <v>44983</v>
      </c>
      <c r="E10">
        <v>47214</v>
      </c>
      <c r="F10">
        <v>49555</v>
      </c>
      <c r="G10">
        <v>52012</v>
      </c>
    </row>
    <row r="11" spans="1:7" x14ac:dyDescent="0.55000000000000004">
      <c r="A11" t="s">
        <v>1556</v>
      </c>
      <c r="B11">
        <v>4225</v>
      </c>
      <c r="C11">
        <v>4457</v>
      </c>
      <c r="D11">
        <v>4730</v>
      </c>
      <c r="E11">
        <v>4998</v>
      </c>
      <c r="F11">
        <v>5285</v>
      </c>
      <c r="G11">
        <v>5589</v>
      </c>
    </row>
  </sheetData>
  <autoFilter ref="A1:G1" xr:uid="{478BB850-608E-42A4-AA71-0B34CAE18B29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1982D-F5F1-47C8-B59B-1DE2FE16375A}">
  <dimension ref="A1:RN35"/>
  <sheetViews>
    <sheetView workbookViewId="0">
      <selection activeCell="H9" sqref="H9"/>
    </sheetView>
  </sheetViews>
  <sheetFormatPr defaultRowHeight="14.4" x14ac:dyDescent="0.55000000000000004"/>
  <sheetData>
    <row r="1" spans="1:482" x14ac:dyDescent="0.55000000000000004">
      <c r="C1" t="s">
        <v>24</v>
      </c>
    </row>
    <row r="2" spans="1:482" x14ac:dyDescent="0.55000000000000004">
      <c r="A2" t="s">
        <v>76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  <c r="AE2">
        <v>29</v>
      </c>
      <c r="AF2">
        <v>30</v>
      </c>
      <c r="AG2">
        <v>31</v>
      </c>
      <c r="AH2">
        <v>32</v>
      </c>
      <c r="AI2">
        <v>33</v>
      </c>
      <c r="AJ2">
        <v>34</v>
      </c>
      <c r="AK2">
        <v>35</v>
      </c>
      <c r="AL2">
        <v>36</v>
      </c>
      <c r="AM2">
        <v>37</v>
      </c>
      <c r="AN2">
        <v>38</v>
      </c>
      <c r="AO2">
        <v>39</v>
      </c>
      <c r="AP2">
        <v>40</v>
      </c>
      <c r="AQ2">
        <v>41</v>
      </c>
      <c r="AR2">
        <v>42</v>
      </c>
      <c r="AS2">
        <v>43</v>
      </c>
      <c r="AT2">
        <v>44</v>
      </c>
      <c r="AU2">
        <v>45</v>
      </c>
      <c r="AV2">
        <v>46</v>
      </c>
      <c r="AW2">
        <v>47</v>
      </c>
      <c r="AX2">
        <v>48</v>
      </c>
    </row>
    <row r="3" spans="1:482" x14ac:dyDescent="0.55000000000000004">
      <c r="A3">
        <v>1</v>
      </c>
      <c r="B3" s="4">
        <v>1</v>
      </c>
      <c r="C3">
        <v>1.107</v>
      </c>
      <c r="D3">
        <v>1.06704</v>
      </c>
      <c r="E3">
        <v>1.0486800000000001</v>
      </c>
      <c r="F3">
        <v>1.0454400000000001</v>
      </c>
      <c r="G3">
        <v>1.04436</v>
      </c>
      <c r="H3">
        <v>1.0746</v>
      </c>
      <c r="I3">
        <v>1.09836</v>
      </c>
      <c r="J3">
        <v>1.1113200000000001</v>
      </c>
      <c r="K3">
        <v>1.04328</v>
      </c>
      <c r="L3">
        <v>1.026</v>
      </c>
      <c r="M3">
        <v>1.06812</v>
      </c>
      <c r="N3">
        <v>1.10484</v>
      </c>
      <c r="O3">
        <v>1.0465200000000001</v>
      </c>
      <c r="P3">
        <v>1.0886400000000001</v>
      </c>
      <c r="Q3">
        <v>1.09836</v>
      </c>
      <c r="R3">
        <v>1.05084</v>
      </c>
      <c r="S3">
        <v>1.04112</v>
      </c>
      <c r="T3">
        <v>1.1232000000000002</v>
      </c>
      <c r="U3">
        <v>1.0605599999999999</v>
      </c>
      <c r="V3">
        <v>1.0616400000000001</v>
      </c>
      <c r="W3">
        <v>1.0627200000000001</v>
      </c>
      <c r="X3">
        <v>1.0400400000000001</v>
      </c>
      <c r="Y3">
        <v>1.0486800000000001</v>
      </c>
      <c r="Z3">
        <v>1.0702800000000001</v>
      </c>
      <c r="AA3">
        <v>1.04328</v>
      </c>
      <c r="AB3">
        <v>1.0389600000000001</v>
      </c>
      <c r="AC3">
        <v>1.0724400000000001</v>
      </c>
      <c r="AD3">
        <v>1.11348</v>
      </c>
      <c r="AE3">
        <v>1.0713600000000001</v>
      </c>
      <c r="AF3">
        <v>1.0292399999999999</v>
      </c>
      <c r="AG3">
        <v>1.0584</v>
      </c>
      <c r="AH3">
        <v>1.04112</v>
      </c>
      <c r="AI3">
        <v>1.0908</v>
      </c>
      <c r="AJ3">
        <v>1.0454400000000001</v>
      </c>
      <c r="AK3">
        <v>1.0789200000000001</v>
      </c>
      <c r="AL3">
        <v>1.0551600000000001</v>
      </c>
      <c r="AM3">
        <v>1.0292399999999999</v>
      </c>
      <c r="AN3">
        <v>1.0616400000000001</v>
      </c>
      <c r="AO3">
        <v>1.1242799999999999</v>
      </c>
      <c r="AP3">
        <v>1.0627200000000001</v>
      </c>
      <c r="AQ3">
        <v>1.05192</v>
      </c>
      <c r="AR3">
        <v>1.1124000000000001</v>
      </c>
      <c r="AS3">
        <v>1.026</v>
      </c>
      <c r="AT3">
        <v>1.0994400000000002</v>
      </c>
      <c r="AU3">
        <v>1.07568</v>
      </c>
      <c r="AV3">
        <v>1.0616400000000001</v>
      </c>
      <c r="AW3">
        <v>1.1232000000000002</v>
      </c>
      <c r="AX3">
        <v>1.0367999999999999</v>
      </c>
      <c r="AY3">
        <v>1.2189399999999999</v>
      </c>
      <c r="AZ3">
        <v>1.1351599999999999</v>
      </c>
      <c r="BA3">
        <v>1.1516799999999998</v>
      </c>
      <c r="BB3">
        <v>1.1670199999999999</v>
      </c>
      <c r="BC3">
        <v>1.2094999999999998</v>
      </c>
      <c r="BD3">
        <v>1.1552199999999999</v>
      </c>
      <c r="BE3">
        <v>1.1575799999999998</v>
      </c>
      <c r="BF3">
        <v>1.1445999999999998</v>
      </c>
      <c r="BG3">
        <v>1.22248</v>
      </c>
      <c r="BH3">
        <v>1.2071399999999999</v>
      </c>
      <c r="BI3">
        <v>1.1351599999999999</v>
      </c>
      <c r="BJ3">
        <v>1.1316199999999998</v>
      </c>
      <c r="BK3">
        <v>1.1504999999999999</v>
      </c>
      <c r="BL3">
        <v>1.1918</v>
      </c>
      <c r="BM3">
        <v>1.21068</v>
      </c>
      <c r="BN3">
        <v>1.2142199999999999</v>
      </c>
      <c r="BO3">
        <v>1.23428</v>
      </c>
      <c r="BP3">
        <v>1.1481399999999999</v>
      </c>
      <c r="BQ3">
        <v>1.1740999999999999</v>
      </c>
      <c r="BR3">
        <v>1.1516799999999998</v>
      </c>
      <c r="BS3">
        <v>1.2047799999999997</v>
      </c>
      <c r="BT3">
        <v>1.1823599999999999</v>
      </c>
      <c r="BU3">
        <v>1.1670199999999999</v>
      </c>
      <c r="BV3">
        <v>1.1292599999999999</v>
      </c>
      <c r="BW3">
        <v>1.1622999999999999</v>
      </c>
      <c r="BX3">
        <v>1.16584</v>
      </c>
      <c r="BY3">
        <v>1.1823599999999999</v>
      </c>
      <c r="BZ3">
        <v>1.16466</v>
      </c>
      <c r="CA3">
        <v>1.1257199999999998</v>
      </c>
      <c r="CB3">
        <v>1.1268999999999998</v>
      </c>
      <c r="CC3">
        <v>1.121</v>
      </c>
      <c r="CD3">
        <v>1.1670199999999999</v>
      </c>
      <c r="CE3">
        <v>1.2189399999999999</v>
      </c>
      <c r="CF3">
        <v>1.1422399999999999</v>
      </c>
      <c r="CG3">
        <v>1.1693799999999999</v>
      </c>
      <c r="CH3">
        <v>1.1304399999999999</v>
      </c>
      <c r="CI3">
        <v>1.1386999999999998</v>
      </c>
      <c r="CJ3">
        <v>1.1929799999999997</v>
      </c>
      <c r="CK3">
        <v>1.1575799999999998</v>
      </c>
      <c r="CL3">
        <v>1.1941599999999999</v>
      </c>
      <c r="CM3">
        <v>1.2319199999999999</v>
      </c>
      <c r="CN3">
        <v>1.21776</v>
      </c>
      <c r="CO3">
        <v>1.1906199999999998</v>
      </c>
      <c r="CP3">
        <v>1.2389999999999999</v>
      </c>
      <c r="CQ3">
        <v>1.17174</v>
      </c>
      <c r="CR3">
        <v>1.15404</v>
      </c>
      <c r="CS3">
        <v>1.1434199999999999</v>
      </c>
      <c r="CT3">
        <v>1.1268999999999998</v>
      </c>
      <c r="CU3">
        <v>1.17</v>
      </c>
      <c r="CV3">
        <v>1.2456</v>
      </c>
      <c r="CW3">
        <v>1.1927999999999999</v>
      </c>
      <c r="CX3">
        <v>1.1843999999999999</v>
      </c>
      <c r="CY3">
        <v>1.2192000000000001</v>
      </c>
      <c r="CZ3">
        <v>1.2167999999999999</v>
      </c>
      <c r="DA3">
        <v>1.212</v>
      </c>
      <c r="DB3">
        <v>1.212</v>
      </c>
      <c r="DC3">
        <v>1.1663999999999999</v>
      </c>
      <c r="DD3">
        <v>1.236</v>
      </c>
      <c r="DE3">
        <v>1.236</v>
      </c>
      <c r="DF3">
        <v>1.2216</v>
      </c>
      <c r="DG3">
        <v>1.1507999999999998</v>
      </c>
      <c r="DH3">
        <v>1.2072000000000001</v>
      </c>
      <c r="DI3">
        <v>1.2467999999999999</v>
      </c>
      <c r="DJ3">
        <v>1.236</v>
      </c>
      <c r="DK3">
        <v>1.1783999999999999</v>
      </c>
      <c r="DL3">
        <v>1.1652</v>
      </c>
      <c r="DM3">
        <v>1.2587999999999999</v>
      </c>
      <c r="DN3">
        <v>1.1832</v>
      </c>
      <c r="DO3">
        <v>1.2383999999999999</v>
      </c>
      <c r="DP3">
        <v>1.2096</v>
      </c>
      <c r="DQ3">
        <v>1.1543999999999999</v>
      </c>
      <c r="DR3">
        <v>1.2227999999999999</v>
      </c>
      <c r="DS3">
        <v>1.1603999999999999</v>
      </c>
      <c r="DT3">
        <v>1.2407999999999999</v>
      </c>
      <c r="DU3">
        <v>1.1687999999999998</v>
      </c>
      <c r="DV3">
        <v>1.1399999999999999</v>
      </c>
      <c r="DW3">
        <v>1.2263999999999999</v>
      </c>
      <c r="DX3">
        <v>1.1507999999999998</v>
      </c>
      <c r="DY3">
        <v>1.1603999999999999</v>
      </c>
      <c r="DZ3">
        <v>1.2587999999999999</v>
      </c>
      <c r="EA3">
        <v>1.1759999999999999</v>
      </c>
      <c r="EB3">
        <v>1.1796</v>
      </c>
      <c r="EC3">
        <v>1.1772</v>
      </c>
      <c r="ED3">
        <v>1.1472</v>
      </c>
      <c r="EE3">
        <v>1.2263999999999999</v>
      </c>
      <c r="EF3">
        <v>1.1663999999999999</v>
      </c>
      <c r="EG3">
        <v>1.2131999999999998</v>
      </c>
      <c r="EH3">
        <v>1.1399999999999999</v>
      </c>
      <c r="EI3">
        <v>1.1567999999999998</v>
      </c>
      <c r="EJ3">
        <v>1.2203999999999999</v>
      </c>
      <c r="EK3">
        <v>1.1867999999999999</v>
      </c>
      <c r="EL3">
        <v>1.236</v>
      </c>
      <c r="EM3">
        <v>1.2203999999999999</v>
      </c>
      <c r="EN3">
        <v>1.248</v>
      </c>
      <c r="EO3">
        <v>1.26</v>
      </c>
      <c r="EP3">
        <v>1.1807999999999998</v>
      </c>
      <c r="EQ3">
        <v>1.2987499999999998</v>
      </c>
      <c r="ER3">
        <v>1.2850000000000001</v>
      </c>
      <c r="ES3">
        <v>1.3112499999999998</v>
      </c>
      <c r="ET3">
        <v>1.2987499999999998</v>
      </c>
      <c r="EU3">
        <v>1.1937499999999999</v>
      </c>
      <c r="EV3">
        <v>1.2475000000000001</v>
      </c>
      <c r="EW3">
        <v>1.2825</v>
      </c>
      <c r="EX3">
        <v>1.2375</v>
      </c>
      <c r="EY3">
        <v>1.30375</v>
      </c>
      <c r="EZ3">
        <v>1.3050000000000002</v>
      </c>
      <c r="FA3">
        <v>1.1937499999999999</v>
      </c>
      <c r="FB3">
        <v>1.2562499999999999</v>
      </c>
      <c r="FC3">
        <v>1.3087499999999999</v>
      </c>
      <c r="FD3">
        <v>1.2562499999999999</v>
      </c>
      <c r="FE3">
        <v>1.2775000000000001</v>
      </c>
      <c r="FF3">
        <v>1.28125</v>
      </c>
      <c r="FG3">
        <v>1.2949999999999999</v>
      </c>
      <c r="FH3">
        <v>1.2112499999999999</v>
      </c>
      <c r="FI3">
        <v>1.2862499999999999</v>
      </c>
      <c r="FJ3">
        <v>1.25</v>
      </c>
      <c r="FK3">
        <v>1.2375</v>
      </c>
      <c r="FL3">
        <v>1.2625</v>
      </c>
      <c r="FM3">
        <v>1.2549999999999999</v>
      </c>
      <c r="FN3">
        <v>1.2825</v>
      </c>
      <c r="FO3">
        <v>1.2324999999999999</v>
      </c>
      <c r="FP3">
        <v>1.2224999999999999</v>
      </c>
      <c r="FQ3">
        <v>1.3087499999999999</v>
      </c>
      <c r="FR3">
        <v>1.2850000000000001</v>
      </c>
      <c r="FS3">
        <v>1.2587499999999998</v>
      </c>
      <c r="FT3">
        <v>1.19625</v>
      </c>
      <c r="FU3">
        <v>1.2587499999999998</v>
      </c>
      <c r="FV3">
        <v>1.3050000000000002</v>
      </c>
      <c r="FW3">
        <v>1.2224999999999999</v>
      </c>
      <c r="FX3">
        <v>1.2437499999999999</v>
      </c>
      <c r="FY3">
        <v>1.2437499999999999</v>
      </c>
      <c r="FZ3">
        <v>1.24</v>
      </c>
      <c r="GA3">
        <v>1.1912499999999999</v>
      </c>
      <c r="GB3">
        <v>1.2675000000000001</v>
      </c>
      <c r="GC3">
        <v>1.18875</v>
      </c>
      <c r="GD3">
        <v>1.1912499999999999</v>
      </c>
      <c r="GE3">
        <v>1.2212499999999999</v>
      </c>
      <c r="GF3">
        <v>1.29375</v>
      </c>
      <c r="GG3">
        <v>1.2262500000000001</v>
      </c>
      <c r="GH3">
        <v>1.2650000000000001</v>
      </c>
      <c r="GI3">
        <v>1.1949999999999998</v>
      </c>
      <c r="GJ3">
        <v>1.28125</v>
      </c>
      <c r="GK3">
        <v>1.3075000000000001</v>
      </c>
      <c r="GL3">
        <v>1.2825</v>
      </c>
      <c r="GM3">
        <v>1.21285</v>
      </c>
      <c r="GN3">
        <v>1.2407900000000001</v>
      </c>
      <c r="GO3">
        <v>1.27</v>
      </c>
      <c r="GP3">
        <v>1.2192000000000001</v>
      </c>
      <c r="GQ3">
        <v>1.2623800000000001</v>
      </c>
      <c r="GR3">
        <v>1.2420599999999999</v>
      </c>
      <c r="GS3">
        <v>1.2357100000000001</v>
      </c>
      <c r="GT3">
        <v>1.2814299999999998</v>
      </c>
      <c r="GU3">
        <v>1.23952</v>
      </c>
      <c r="GV3">
        <v>1.2814299999999998</v>
      </c>
      <c r="GW3">
        <v>1.2496799999999999</v>
      </c>
      <c r="GX3">
        <v>1.2865099999999998</v>
      </c>
      <c r="GY3">
        <v>1.27</v>
      </c>
      <c r="GZ3">
        <v>1.3093699999999999</v>
      </c>
      <c r="HA3">
        <v>1.25857</v>
      </c>
      <c r="HB3">
        <v>1.2420599999999999</v>
      </c>
      <c r="HC3">
        <v>1.22682</v>
      </c>
      <c r="HD3">
        <v>1.21285</v>
      </c>
      <c r="HE3">
        <v>1.2827</v>
      </c>
      <c r="HF3">
        <v>1.2090399999999999</v>
      </c>
      <c r="HG3">
        <v>1.22174</v>
      </c>
      <c r="HH3">
        <v>1.3030200000000001</v>
      </c>
      <c r="HI3">
        <v>1.2496799999999999</v>
      </c>
      <c r="HJ3">
        <v>1.3335000000000001</v>
      </c>
      <c r="HK3">
        <v>1.2192000000000001</v>
      </c>
      <c r="HL3">
        <v>1.2928600000000001</v>
      </c>
      <c r="HM3">
        <v>1.31572</v>
      </c>
      <c r="HN3">
        <v>1.22682</v>
      </c>
      <c r="HO3">
        <v>1.23952</v>
      </c>
      <c r="HP3">
        <v>1.2547600000000001</v>
      </c>
      <c r="HQ3">
        <v>1.27254</v>
      </c>
      <c r="HR3">
        <v>1.3246099999999998</v>
      </c>
      <c r="HS3">
        <v>1.25857</v>
      </c>
      <c r="HT3">
        <v>1.3068299999999999</v>
      </c>
      <c r="HU3">
        <v>1.24333</v>
      </c>
      <c r="HV3">
        <v>1.2865099999999998</v>
      </c>
      <c r="HW3">
        <v>1.29921</v>
      </c>
      <c r="HX3">
        <v>1.2064999999999999</v>
      </c>
      <c r="HY3">
        <v>1.2814299999999998</v>
      </c>
      <c r="HZ3">
        <v>1.2738099999999999</v>
      </c>
      <c r="IA3">
        <v>1.2623800000000001</v>
      </c>
      <c r="IB3">
        <v>1.3093699999999999</v>
      </c>
      <c r="IC3">
        <v>1.25349</v>
      </c>
      <c r="ID3">
        <v>1.26492</v>
      </c>
      <c r="IE3">
        <v>1.31064</v>
      </c>
      <c r="IF3">
        <v>1.2547600000000001</v>
      </c>
      <c r="IG3">
        <v>1.24333</v>
      </c>
      <c r="IH3">
        <v>1.25095</v>
      </c>
      <c r="II3">
        <v>1.2636499999999999</v>
      </c>
      <c r="IJ3">
        <v>1.22174</v>
      </c>
      <c r="IK3">
        <v>1.21793</v>
      </c>
      <c r="IL3">
        <v>1.25349</v>
      </c>
      <c r="IM3">
        <v>1.2636499999999999</v>
      </c>
      <c r="IN3">
        <v>1.27254</v>
      </c>
      <c r="IO3">
        <v>1.3004800000000001</v>
      </c>
      <c r="IP3">
        <v>1.3169899999999999</v>
      </c>
      <c r="IQ3">
        <v>1.2445999999999999</v>
      </c>
      <c r="IR3">
        <v>1.3004800000000001</v>
      </c>
      <c r="IS3">
        <v>1.2814299999999998</v>
      </c>
      <c r="IT3">
        <v>1.3030200000000001</v>
      </c>
      <c r="IU3">
        <v>1.2306299999999999</v>
      </c>
      <c r="IV3">
        <v>1.25349</v>
      </c>
      <c r="IW3">
        <v>1.22428</v>
      </c>
      <c r="IX3">
        <v>1.3335000000000001</v>
      </c>
      <c r="IY3">
        <v>1.2280899999999999</v>
      </c>
      <c r="IZ3">
        <v>1.2890499999999998</v>
      </c>
      <c r="JA3">
        <v>1.2661899999999999</v>
      </c>
      <c r="JB3">
        <v>1.2903200000000001</v>
      </c>
      <c r="JC3">
        <v>1.20777</v>
      </c>
      <c r="JD3">
        <v>1.3004800000000001</v>
      </c>
      <c r="JE3">
        <v>1.25857</v>
      </c>
      <c r="JF3">
        <v>1.3093699999999999</v>
      </c>
      <c r="JG3">
        <v>1.22174</v>
      </c>
      <c r="JH3">
        <v>1.22174</v>
      </c>
      <c r="JI3">
        <v>1.2064999999999999</v>
      </c>
      <c r="JJ3">
        <v>1.3042899999999999</v>
      </c>
      <c r="JK3">
        <v>1.2712699999999999</v>
      </c>
      <c r="JL3">
        <v>1.3208</v>
      </c>
      <c r="JM3">
        <v>1.2064999999999999</v>
      </c>
      <c r="JN3">
        <v>1.26746</v>
      </c>
      <c r="JO3">
        <v>1.2255499999999999</v>
      </c>
      <c r="JP3">
        <v>1.24587</v>
      </c>
      <c r="JQ3">
        <v>1.3309600000000001</v>
      </c>
      <c r="JR3">
        <v>1.31826</v>
      </c>
      <c r="JS3">
        <v>1.2407900000000001</v>
      </c>
      <c r="JT3">
        <v>1.2547600000000001</v>
      </c>
      <c r="JU3">
        <v>1.2598400000000001</v>
      </c>
      <c r="JV3">
        <v>1.21793</v>
      </c>
      <c r="JW3">
        <v>1.22428</v>
      </c>
      <c r="JX3">
        <v>1.2255499999999999</v>
      </c>
      <c r="JY3">
        <v>1.3042899999999999</v>
      </c>
      <c r="JZ3">
        <v>1.3195299999999999</v>
      </c>
      <c r="KA3">
        <v>1.27254</v>
      </c>
      <c r="KB3">
        <v>1.2445999999999999</v>
      </c>
      <c r="KC3">
        <v>1.2331699999999999</v>
      </c>
      <c r="KD3">
        <v>1.2064999999999999</v>
      </c>
      <c r="KE3">
        <v>1.28904</v>
      </c>
      <c r="KF3">
        <v>1.3728800000000001</v>
      </c>
      <c r="KG3">
        <v>1.3165499999999999</v>
      </c>
      <c r="KH3">
        <v>1.3165499999999999</v>
      </c>
      <c r="KI3">
        <v>1.2785599999999999</v>
      </c>
      <c r="KJ3">
        <v>1.32965</v>
      </c>
      <c r="KK3">
        <v>1.31131</v>
      </c>
      <c r="KL3">
        <v>1.2641500000000001</v>
      </c>
      <c r="KM3">
        <v>1.32179</v>
      </c>
      <c r="KN3">
        <v>1.3231000000000002</v>
      </c>
      <c r="KO3">
        <v>1.2497400000000001</v>
      </c>
      <c r="KP3">
        <v>1.2982100000000001</v>
      </c>
      <c r="KQ3">
        <v>1.3545400000000001</v>
      </c>
      <c r="KR3">
        <v>1.33751</v>
      </c>
      <c r="KS3">
        <v>1.31786</v>
      </c>
      <c r="KT3">
        <v>1.2824900000000001</v>
      </c>
      <c r="KU3">
        <v>1.2562899999999999</v>
      </c>
      <c r="KV3">
        <v>1.3270299999999999</v>
      </c>
      <c r="KW3">
        <v>1.31</v>
      </c>
      <c r="KX3">
        <v>1.3021400000000001</v>
      </c>
      <c r="KY3">
        <v>1.2641500000000001</v>
      </c>
      <c r="KZ3">
        <v>1.2497400000000001</v>
      </c>
      <c r="LA3">
        <v>1.3755000000000002</v>
      </c>
      <c r="LB3">
        <v>1.37419</v>
      </c>
      <c r="LC3">
        <v>1.33358</v>
      </c>
      <c r="LD3">
        <v>1.2982100000000001</v>
      </c>
      <c r="LE3">
        <v>1.3139299999999998</v>
      </c>
      <c r="LF3">
        <v>1.37157</v>
      </c>
      <c r="LG3">
        <v>1.37157</v>
      </c>
      <c r="LH3">
        <v>1.2785599999999999</v>
      </c>
      <c r="LI3">
        <v>1.28904</v>
      </c>
      <c r="LJ3">
        <v>1.3283400000000001</v>
      </c>
      <c r="LK3">
        <v>1.34013</v>
      </c>
      <c r="LL3">
        <v>1.25498</v>
      </c>
      <c r="LM3">
        <v>1.2602200000000001</v>
      </c>
      <c r="LN3">
        <v>1.3676400000000002</v>
      </c>
      <c r="LO3">
        <v>1.25105</v>
      </c>
      <c r="LP3">
        <v>1.2497400000000001</v>
      </c>
      <c r="LQ3">
        <v>1.2458100000000001</v>
      </c>
      <c r="LR3">
        <v>1.31</v>
      </c>
      <c r="LS3">
        <v>1.3047600000000001</v>
      </c>
      <c r="LT3">
        <v>1.3086900000000001</v>
      </c>
      <c r="LU3">
        <v>1.3650200000000001</v>
      </c>
      <c r="LV3">
        <v>1.28118</v>
      </c>
      <c r="LW3">
        <v>1.25891</v>
      </c>
      <c r="LX3">
        <v>1.2968999999999999</v>
      </c>
      <c r="LY3">
        <v>1.31786</v>
      </c>
      <c r="LZ3">
        <v>1.34406</v>
      </c>
      <c r="MA3">
        <v>1.3002</v>
      </c>
      <c r="MB3">
        <v>1.25532</v>
      </c>
      <c r="MC3">
        <v>1.3266</v>
      </c>
      <c r="MD3">
        <v>1.3675200000000001</v>
      </c>
      <c r="ME3">
        <v>1.2672000000000001</v>
      </c>
      <c r="MF3">
        <v>1.3543200000000002</v>
      </c>
      <c r="MG3">
        <v>1.33188</v>
      </c>
      <c r="MH3">
        <v>1.2698400000000001</v>
      </c>
      <c r="MI3">
        <v>1.33056</v>
      </c>
      <c r="MJ3">
        <v>1.25532</v>
      </c>
      <c r="MK3">
        <v>1.37148</v>
      </c>
      <c r="ML3">
        <v>1.32924</v>
      </c>
      <c r="MM3">
        <v>1.3371599999999999</v>
      </c>
      <c r="MN3">
        <v>1.353</v>
      </c>
      <c r="MO3">
        <v>1.3569600000000002</v>
      </c>
      <c r="MP3">
        <v>1.25532</v>
      </c>
      <c r="MQ3">
        <v>1.32792</v>
      </c>
      <c r="MR3">
        <v>1.3728</v>
      </c>
      <c r="MS3">
        <v>1.2632399999999999</v>
      </c>
      <c r="MT3">
        <v>1.3833600000000001</v>
      </c>
      <c r="MU3">
        <v>1.3450799999999998</v>
      </c>
      <c r="MV3">
        <v>1.35168</v>
      </c>
      <c r="MW3">
        <v>1.3648800000000001</v>
      </c>
      <c r="MX3">
        <v>1.30152</v>
      </c>
      <c r="MY3">
        <v>1.2804</v>
      </c>
      <c r="MZ3">
        <v>1.3688400000000001</v>
      </c>
      <c r="NA3">
        <v>1.3450799999999998</v>
      </c>
      <c r="NB3">
        <v>1.3754400000000002</v>
      </c>
      <c r="NC3">
        <v>1.2856799999999999</v>
      </c>
      <c r="ND3">
        <v>1.35036</v>
      </c>
      <c r="NE3">
        <v>1.3464</v>
      </c>
      <c r="NF3">
        <v>1.2909600000000001</v>
      </c>
      <c r="NG3">
        <v>1.3807200000000002</v>
      </c>
      <c r="NH3">
        <v>1.27644</v>
      </c>
      <c r="NI3">
        <v>1.3397999999999999</v>
      </c>
      <c r="NJ3">
        <v>1.3437600000000001</v>
      </c>
      <c r="NK3">
        <v>1.2896400000000001</v>
      </c>
      <c r="NL3">
        <v>1.28172</v>
      </c>
      <c r="NM3">
        <v>1.3728</v>
      </c>
      <c r="NN3">
        <v>1.3411200000000001</v>
      </c>
      <c r="NO3">
        <v>1.25796</v>
      </c>
      <c r="NP3">
        <v>1.3846799999999999</v>
      </c>
      <c r="NQ3">
        <v>1.30548</v>
      </c>
      <c r="NR3">
        <v>1.3754400000000002</v>
      </c>
      <c r="NS3">
        <v>1.3661999999999999</v>
      </c>
      <c r="NT3">
        <v>1.3345199999999999</v>
      </c>
      <c r="NU3">
        <v>1.3780800000000002</v>
      </c>
      <c r="NV3">
        <v>1.3794</v>
      </c>
      <c r="NW3">
        <v>1.3731</v>
      </c>
      <c r="NX3">
        <v>1.4393399999999998</v>
      </c>
      <c r="NY3">
        <v>1.3606799999999999</v>
      </c>
      <c r="NZ3">
        <v>1.3896599999999997</v>
      </c>
      <c r="OA3">
        <v>1.4186399999999999</v>
      </c>
      <c r="OB3">
        <v>1.3234199999999998</v>
      </c>
      <c r="OC3">
        <v>1.34964</v>
      </c>
      <c r="OD3">
        <v>1.3593</v>
      </c>
      <c r="OE3">
        <v>1.3772399999999998</v>
      </c>
      <c r="OF3">
        <v>1.4131199999999999</v>
      </c>
      <c r="OG3">
        <v>1.3744799999999999</v>
      </c>
      <c r="OH3">
        <v>1.4076</v>
      </c>
      <c r="OI3">
        <v>1.4489999999999998</v>
      </c>
      <c r="OJ3">
        <v>1.40208</v>
      </c>
      <c r="OK3">
        <v>1.3385999999999998</v>
      </c>
      <c r="OL3">
        <v>1.3468799999999999</v>
      </c>
      <c r="OM3">
        <v>1.4144999999999999</v>
      </c>
      <c r="ON3">
        <v>1.3937999999999999</v>
      </c>
      <c r="OO3">
        <v>1.3896599999999997</v>
      </c>
      <c r="OP3">
        <v>1.4420999999999997</v>
      </c>
      <c r="OQ3">
        <v>1.4365799999999997</v>
      </c>
      <c r="OR3">
        <v>1.3123799999999999</v>
      </c>
      <c r="OS3">
        <v>1.4227799999999997</v>
      </c>
      <c r="OT3">
        <v>1.3510199999999999</v>
      </c>
      <c r="OU3">
        <v>1.4310599999999998</v>
      </c>
      <c r="OV3">
        <v>1.3303199999999999</v>
      </c>
      <c r="OW3">
        <v>1.3385999999999998</v>
      </c>
      <c r="OX3">
        <v>1.3275599999999999</v>
      </c>
      <c r="OY3">
        <v>1.3593</v>
      </c>
      <c r="OZ3">
        <v>1.3385999999999998</v>
      </c>
      <c r="PA3">
        <v>1.4476199999999997</v>
      </c>
      <c r="PB3">
        <v>1.4172599999999997</v>
      </c>
      <c r="PC3">
        <v>1.3234199999999998</v>
      </c>
      <c r="PD3">
        <v>1.3813799999999998</v>
      </c>
      <c r="PE3">
        <v>1.3275599999999999</v>
      </c>
      <c r="PF3">
        <v>1.4006999999999998</v>
      </c>
      <c r="PG3">
        <v>1.3924199999999998</v>
      </c>
      <c r="PH3">
        <v>1.3979399999999997</v>
      </c>
      <c r="PI3">
        <v>1.3648199999999999</v>
      </c>
      <c r="PJ3">
        <v>1.4296799999999998</v>
      </c>
      <c r="PK3">
        <v>1.3606799999999999</v>
      </c>
      <c r="PL3">
        <v>1.3593</v>
      </c>
      <c r="PM3">
        <v>1.4434799999999999</v>
      </c>
      <c r="PN3">
        <v>1.3593</v>
      </c>
      <c r="PO3">
        <v>1.3593</v>
      </c>
      <c r="PP3">
        <v>1.3330799999999998</v>
      </c>
      <c r="PQ3">
        <v>1.3206599999999999</v>
      </c>
      <c r="PR3">
        <v>1.42692</v>
      </c>
      <c r="PS3">
        <v>1.4039999999999999</v>
      </c>
      <c r="PT3">
        <v>1.42848</v>
      </c>
      <c r="PU3">
        <v>1.4414399999999998</v>
      </c>
      <c r="PV3">
        <v>1.41408</v>
      </c>
      <c r="PW3">
        <v>1.4529599999999998</v>
      </c>
      <c r="PX3">
        <v>1.4025599999999998</v>
      </c>
      <c r="PY3">
        <v>1.3708799999999999</v>
      </c>
      <c r="PZ3">
        <v>1.4774400000000001</v>
      </c>
      <c r="QA3">
        <v>1.5019199999999999</v>
      </c>
      <c r="QB3">
        <v>1.4443199999999998</v>
      </c>
      <c r="QC3">
        <v>1.41408</v>
      </c>
      <c r="QD3">
        <v>1.4731199999999998</v>
      </c>
      <c r="QE3">
        <v>1.4759999999999998</v>
      </c>
      <c r="QF3">
        <v>1.42272</v>
      </c>
      <c r="QG3">
        <v>1.38672</v>
      </c>
      <c r="QH3">
        <v>1.4443199999999998</v>
      </c>
      <c r="QI3">
        <v>1.4774400000000001</v>
      </c>
      <c r="QJ3">
        <v>1.43424</v>
      </c>
      <c r="QK3">
        <v>1.4327999999999999</v>
      </c>
      <c r="QL3">
        <v>1.4846399999999997</v>
      </c>
      <c r="QM3">
        <v>1.4903999999999997</v>
      </c>
      <c r="QN3">
        <v>1.4068799999999999</v>
      </c>
      <c r="QO3">
        <v>1.4832000000000001</v>
      </c>
      <c r="QP3">
        <v>1.4932799999999999</v>
      </c>
      <c r="QQ3">
        <v>1.4356799999999998</v>
      </c>
      <c r="QR3">
        <v>1.3895999999999999</v>
      </c>
      <c r="QS3">
        <v>1.50336</v>
      </c>
      <c r="QT3">
        <v>1.50624</v>
      </c>
      <c r="QU3">
        <v>1.4803200000000001</v>
      </c>
      <c r="QV3">
        <v>1.4932799999999999</v>
      </c>
      <c r="QW3">
        <v>1.4356799999999998</v>
      </c>
      <c r="QX3">
        <v>1.3823999999999999</v>
      </c>
      <c r="QY3">
        <v>1.4515199999999999</v>
      </c>
      <c r="QZ3">
        <v>1.4601599999999999</v>
      </c>
      <c r="RA3">
        <v>1.4025599999999998</v>
      </c>
      <c r="RB3">
        <v>1.36944</v>
      </c>
      <c r="RC3">
        <v>1.4385599999999998</v>
      </c>
      <c r="RD3">
        <v>1.37808</v>
      </c>
      <c r="RE3">
        <v>1.4673599999999998</v>
      </c>
      <c r="RF3">
        <v>1.4385599999999998</v>
      </c>
      <c r="RG3">
        <v>1.4572799999999999</v>
      </c>
      <c r="RH3">
        <v>1.40544</v>
      </c>
      <c r="RI3">
        <v>1.3910399999999998</v>
      </c>
      <c r="RJ3">
        <v>1.40544</v>
      </c>
      <c r="RK3">
        <v>1.41696</v>
      </c>
      <c r="RL3">
        <v>1.3967999999999998</v>
      </c>
      <c r="RM3">
        <v>1.3895999999999999</v>
      </c>
      <c r="RN3">
        <v>1.4270399999999999</v>
      </c>
    </row>
    <row r="4" spans="1:482" x14ac:dyDescent="0.55000000000000004">
      <c r="A4">
        <v>2</v>
      </c>
      <c r="B4" s="4">
        <v>1.0524648584438725</v>
      </c>
    </row>
    <row r="5" spans="1:482" x14ac:dyDescent="0.55000000000000004">
      <c r="A5">
        <v>3</v>
      </c>
      <c r="B5" s="4">
        <v>1.1187883587408434</v>
      </c>
    </row>
    <row r="6" spans="1:482" x14ac:dyDescent="0.55000000000000004">
      <c r="A6">
        <v>4</v>
      </c>
      <c r="B6" s="4">
        <v>1.2108493367649971</v>
      </c>
    </row>
    <row r="7" spans="1:482" x14ac:dyDescent="0.55000000000000004">
      <c r="A7">
        <v>5</v>
      </c>
      <c r="B7" s="4">
        <v>1.3688378538903188</v>
      </c>
    </row>
    <row r="8" spans="1:482" x14ac:dyDescent="0.55000000000000004">
      <c r="A8">
        <v>6</v>
      </c>
      <c r="B8" s="4">
        <v>1.5335577113442882</v>
      </c>
    </row>
    <row r="13" spans="1:482" x14ac:dyDescent="0.55000000000000004">
      <c r="A13" t="s">
        <v>76</v>
      </c>
    </row>
    <row r="14" spans="1:482" x14ac:dyDescent="0.55000000000000004">
      <c r="A14">
        <v>1</v>
      </c>
      <c r="C14">
        <v>15</v>
      </c>
      <c r="D14">
        <v>22</v>
      </c>
      <c r="E14">
        <v>28</v>
      </c>
      <c r="F14">
        <v>40</v>
      </c>
      <c r="G14">
        <v>1</v>
      </c>
      <c r="H14">
        <v>82</v>
      </c>
      <c r="I14">
        <v>83</v>
      </c>
      <c r="J14">
        <v>84</v>
      </c>
      <c r="K14">
        <v>94</v>
      </c>
      <c r="L14">
        <v>25</v>
      </c>
      <c r="M14">
        <v>85</v>
      </c>
      <c r="N14">
        <v>20</v>
      </c>
      <c r="O14">
        <v>13</v>
      </c>
      <c r="P14">
        <v>22</v>
      </c>
      <c r="Q14">
        <v>71</v>
      </c>
      <c r="R14">
        <v>40</v>
      </c>
      <c r="S14">
        <v>32</v>
      </c>
      <c r="T14">
        <v>84</v>
      </c>
      <c r="U14">
        <v>88</v>
      </c>
      <c r="V14">
        <v>3</v>
      </c>
      <c r="W14">
        <v>17</v>
      </c>
      <c r="X14">
        <v>13</v>
      </c>
      <c r="Y14">
        <v>32</v>
      </c>
      <c r="Z14">
        <v>99</v>
      </c>
      <c r="AA14">
        <v>45</v>
      </c>
      <c r="AB14">
        <v>79</v>
      </c>
      <c r="AC14">
        <v>10</v>
      </c>
      <c r="AD14">
        <v>17</v>
      </c>
      <c r="AE14">
        <v>86</v>
      </c>
      <c r="AF14">
        <v>26</v>
      </c>
      <c r="AG14">
        <v>96</v>
      </c>
      <c r="AH14">
        <v>20</v>
      </c>
      <c r="AI14">
        <v>73</v>
      </c>
      <c r="AJ14">
        <v>1</v>
      </c>
      <c r="AK14">
        <v>46</v>
      </c>
      <c r="AL14">
        <v>57</v>
      </c>
      <c r="AM14">
        <v>47</v>
      </c>
      <c r="AN14">
        <v>12</v>
      </c>
      <c r="AO14">
        <v>42</v>
      </c>
      <c r="AP14">
        <v>47</v>
      </c>
      <c r="AQ14">
        <v>80</v>
      </c>
      <c r="AR14">
        <v>83</v>
      </c>
      <c r="AS14">
        <v>1</v>
      </c>
      <c r="AT14">
        <v>51</v>
      </c>
      <c r="AU14">
        <v>6</v>
      </c>
      <c r="AV14">
        <v>87</v>
      </c>
      <c r="AW14">
        <v>56</v>
      </c>
      <c r="AX14">
        <v>56</v>
      </c>
    </row>
    <row r="15" spans="1:482" x14ac:dyDescent="0.55000000000000004">
      <c r="A15">
        <v>2</v>
      </c>
      <c r="C15">
        <v>72</v>
      </c>
      <c r="D15">
        <v>94</v>
      </c>
      <c r="E15">
        <v>23</v>
      </c>
      <c r="F15">
        <v>29</v>
      </c>
      <c r="G15">
        <v>24</v>
      </c>
      <c r="H15">
        <v>26</v>
      </c>
      <c r="I15">
        <v>44</v>
      </c>
      <c r="J15">
        <v>39</v>
      </c>
      <c r="K15">
        <v>72</v>
      </c>
      <c r="L15">
        <v>3</v>
      </c>
      <c r="M15">
        <v>25</v>
      </c>
      <c r="N15">
        <v>73</v>
      </c>
      <c r="O15">
        <v>70</v>
      </c>
      <c r="P15">
        <v>78</v>
      </c>
      <c r="Q15">
        <v>74</v>
      </c>
      <c r="R15">
        <v>65</v>
      </c>
      <c r="S15">
        <v>46</v>
      </c>
      <c r="T15">
        <v>74</v>
      </c>
      <c r="U15">
        <v>65</v>
      </c>
      <c r="V15">
        <v>96</v>
      </c>
      <c r="W15">
        <v>79</v>
      </c>
      <c r="X15">
        <v>76</v>
      </c>
      <c r="Y15">
        <v>36</v>
      </c>
      <c r="Z15">
        <v>47</v>
      </c>
      <c r="AA15">
        <v>57</v>
      </c>
      <c r="AB15">
        <v>75</v>
      </c>
      <c r="AC15">
        <v>41</v>
      </c>
      <c r="AD15">
        <v>47</v>
      </c>
      <c r="AE15">
        <v>49</v>
      </c>
      <c r="AF15">
        <v>2</v>
      </c>
      <c r="AG15">
        <v>81</v>
      </c>
      <c r="AH15">
        <v>22</v>
      </c>
      <c r="AI15">
        <v>92</v>
      </c>
      <c r="AJ15">
        <v>47</v>
      </c>
      <c r="AK15">
        <v>43</v>
      </c>
      <c r="AL15">
        <v>43</v>
      </c>
      <c r="AM15">
        <v>2</v>
      </c>
      <c r="AN15">
        <v>56</v>
      </c>
      <c r="AO15">
        <v>2</v>
      </c>
      <c r="AP15">
        <v>81</v>
      </c>
      <c r="AQ15">
        <v>63</v>
      </c>
      <c r="AR15">
        <v>23</v>
      </c>
      <c r="AS15">
        <v>21</v>
      </c>
      <c r="AT15">
        <v>40</v>
      </c>
      <c r="AU15">
        <v>87</v>
      </c>
      <c r="AV15">
        <v>71</v>
      </c>
      <c r="AW15">
        <v>38</v>
      </c>
      <c r="AX15">
        <v>98</v>
      </c>
    </row>
    <row r="16" spans="1:482" x14ac:dyDescent="0.55000000000000004">
      <c r="A16">
        <v>3</v>
      </c>
      <c r="C16">
        <v>91</v>
      </c>
      <c r="D16">
        <v>72</v>
      </c>
      <c r="E16">
        <v>90</v>
      </c>
      <c r="F16">
        <v>34</v>
      </c>
      <c r="G16">
        <v>31</v>
      </c>
      <c r="H16">
        <v>12</v>
      </c>
      <c r="I16">
        <v>64</v>
      </c>
      <c r="J16">
        <v>19</v>
      </c>
      <c r="K16">
        <v>6</v>
      </c>
      <c r="L16">
        <v>55</v>
      </c>
      <c r="M16">
        <v>23</v>
      </c>
      <c r="N16">
        <v>45</v>
      </c>
      <c r="O16">
        <v>54</v>
      </c>
      <c r="P16">
        <v>51</v>
      </c>
      <c r="Q16">
        <v>57</v>
      </c>
      <c r="R16">
        <v>13</v>
      </c>
      <c r="S16">
        <v>37</v>
      </c>
      <c r="T16">
        <v>93</v>
      </c>
      <c r="U16">
        <v>2</v>
      </c>
      <c r="V16">
        <v>60</v>
      </c>
      <c r="W16">
        <v>91</v>
      </c>
      <c r="X16">
        <v>50</v>
      </c>
      <c r="Y16">
        <v>86</v>
      </c>
      <c r="Z16">
        <v>7</v>
      </c>
      <c r="AA16">
        <v>15</v>
      </c>
      <c r="AB16">
        <v>46</v>
      </c>
      <c r="AC16">
        <v>79</v>
      </c>
      <c r="AD16">
        <v>64</v>
      </c>
      <c r="AE16">
        <v>85</v>
      </c>
      <c r="AF16">
        <v>3</v>
      </c>
      <c r="AG16">
        <v>10</v>
      </c>
      <c r="AH16">
        <v>91</v>
      </c>
      <c r="AI16">
        <v>37</v>
      </c>
      <c r="AJ16">
        <v>16</v>
      </c>
      <c r="AK16">
        <v>39</v>
      </c>
      <c r="AL16">
        <v>12</v>
      </c>
      <c r="AM16">
        <v>8</v>
      </c>
      <c r="AN16">
        <v>31</v>
      </c>
      <c r="AO16">
        <v>52</v>
      </c>
      <c r="AP16">
        <v>97</v>
      </c>
      <c r="AQ16">
        <v>79</v>
      </c>
      <c r="AR16">
        <v>67</v>
      </c>
      <c r="AS16">
        <v>25</v>
      </c>
      <c r="AT16">
        <v>33</v>
      </c>
      <c r="AU16">
        <v>46</v>
      </c>
      <c r="AV16">
        <v>42</v>
      </c>
      <c r="AW16">
        <v>56</v>
      </c>
      <c r="AX16">
        <v>1</v>
      </c>
    </row>
    <row r="17" spans="1:51" x14ac:dyDescent="0.55000000000000004">
      <c r="A17">
        <v>4</v>
      </c>
      <c r="C17">
        <v>25</v>
      </c>
      <c r="D17">
        <v>69</v>
      </c>
      <c r="E17">
        <v>33</v>
      </c>
      <c r="F17">
        <v>66</v>
      </c>
      <c r="G17">
        <v>50</v>
      </c>
      <c r="H17">
        <v>69</v>
      </c>
      <c r="I17">
        <v>98</v>
      </c>
      <c r="J17">
        <v>81</v>
      </c>
      <c r="K17">
        <v>22</v>
      </c>
      <c r="L17">
        <v>10</v>
      </c>
      <c r="M17">
        <v>95</v>
      </c>
      <c r="N17">
        <v>22</v>
      </c>
      <c r="O17">
        <v>19</v>
      </c>
      <c r="P17">
        <v>96</v>
      </c>
      <c r="Q17">
        <v>59</v>
      </c>
      <c r="R17">
        <v>25</v>
      </c>
      <c r="S17">
        <v>60</v>
      </c>
      <c r="T17">
        <v>64</v>
      </c>
      <c r="U17">
        <v>83</v>
      </c>
      <c r="V17">
        <v>66</v>
      </c>
      <c r="W17">
        <v>39</v>
      </c>
      <c r="X17">
        <v>84</v>
      </c>
      <c r="Y17">
        <v>45</v>
      </c>
      <c r="Z17">
        <v>93</v>
      </c>
      <c r="AA17">
        <v>98</v>
      </c>
      <c r="AB17">
        <v>92</v>
      </c>
      <c r="AC17">
        <v>13</v>
      </c>
      <c r="AD17">
        <v>99</v>
      </c>
      <c r="AE17">
        <v>82</v>
      </c>
      <c r="AF17">
        <v>99</v>
      </c>
      <c r="AG17">
        <v>38</v>
      </c>
      <c r="AH17">
        <v>4</v>
      </c>
      <c r="AI17">
        <v>43</v>
      </c>
      <c r="AJ17">
        <v>41</v>
      </c>
      <c r="AK17">
        <v>81</v>
      </c>
      <c r="AL17">
        <v>2</v>
      </c>
      <c r="AM17">
        <v>31</v>
      </c>
      <c r="AN17">
        <v>61</v>
      </c>
      <c r="AO17">
        <v>82</v>
      </c>
      <c r="AP17">
        <v>40</v>
      </c>
      <c r="AQ17">
        <v>23</v>
      </c>
      <c r="AR17">
        <v>27</v>
      </c>
      <c r="AS17">
        <v>49</v>
      </c>
      <c r="AT17">
        <v>73</v>
      </c>
      <c r="AU17">
        <v>49</v>
      </c>
      <c r="AV17">
        <v>88</v>
      </c>
      <c r="AW17">
        <v>5</v>
      </c>
      <c r="AX17">
        <v>88</v>
      </c>
    </row>
    <row r="18" spans="1:51" x14ac:dyDescent="0.55000000000000004">
      <c r="A18">
        <v>5</v>
      </c>
      <c r="C18">
        <v>5</v>
      </c>
      <c r="D18">
        <v>79</v>
      </c>
      <c r="E18">
        <v>40</v>
      </c>
      <c r="F18">
        <v>18</v>
      </c>
      <c r="G18">
        <v>94</v>
      </c>
      <c r="H18">
        <v>60</v>
      </c>
      <c r="I18">
        <v>13</v>
      </c>
      <c r="J18">
        <v>39</v>
      </c>
      <c r="K18">
        <v>56</v>
      </c>
      <c r="L18">
        <v>45</v>
      </c>
      <c r="M18">
        <v>55</v>
      </c>
      <c r="N18">
        <v>93</v>
      </c>
      <c r="O18">
        <v>13</v>
      </c>
      <c r="P18">
        <v>63</v>
      </c>
      <c r="Q18">
        <v>84</v>
      </c>
      <c r="R18">
        <v>52</v>
      </c>
      <c r="S18">
        <v>20</v>
      </c>
      <c r="T18">
        <v>19</v>
      </c>
      <c r="U18">
        <v>5</v>
      </c>
      <c r="V18">
        <v>35</v>
      </c>
      <c r="W18">
        <v>52</v>
      </c>
      <c r="X18">
        <v>42</v>
      </c>
      <c r="Y18">
        <v>43</v>
      </c>
      <c r="Z18">
        <v>89</v>
      </c>
      <c r="AA18">
        <v>42</v>
      </c>
      <c r="AB18">
        <v>4</v>
      </c>
      <c r="AC18">
        <v>81</v>
      </c>
      <c r="AD18">
        <v>28</v>
      </c>
      <c r="AE18">
        <v>35</v>
      </c>
      <c r="AF18">
        <v>37</v>
      </c>
      <c r="AG18">
        <v>90</v>
      </c>
      <c r="AH18">
        <v>97</v>
      </c>
      <c r="AI18">
        <v>12</v>
      </c>
      <c r="AJ18">
        <v>46</v>
      </c>
      <c r="AK18">
        <v>1</v>
      </c>
      <c r="AL18">
        <v>58</v>
      </c>
      <c r="AM18">
        <v>63</v>
      </c>
      <c r="AN18">
        <v>39</v>
      </c>
      <c r="AO18">
        <v>65</v>
      </c>
      <c r="AP18">
        <v>78</v>
      </c>
      <c r="AQ18">
        <v>48</v>
      </c>
      <c r="AR18">
        <v>77</v>
      </c>
      <c r="AS18">
        <v>70</v>
      </c>
      <c r="AT18">
        <v>56</v>
      </c>
      <c r="AU18">
        <v>91</v>
      </c>
      <c r="AV18">
        <v>50</v>
      </c>
      <c r="AW18">
        <v>60</v>
      </c>
      <c r="AX18">
        <v>41</v>
      </c>
    </row>
    <row r="19" spans="1:51" x14ac:dyDescent="0.55000000000000004">
      <c r="A19">
        <v>6</v>
      </c>
      <c r="C19">
        <v>79</v>
      </c>
      <c r="D19">
        <v>8</v>
      </c>
      <c r="E19">
        <v>91</v>
      </c>
      <c r="F19">
        <v>12</v>
      </c>
      <c r="G19">
        <v>9</v>
      </c>
      <c r="H19">
        <v>28</v>
      </c>
      <c r="I19">
        <v>47</v>
      </c>
      <c r="J19">
        <v>17</v>
      </c>
      <c r="K19">
        <v>51</v>
      </c>
      <c r="L19">
        <v>79</v>
      </c>
      <c r="M19">
        <v>9</v>
      </c>
      <c r="N19">
        <v>98</v>
      </c>
      <c r="O19">
        <v>45</v>
      </c>
      <c r="P19">
        <v>99</v>
      </c>
      <c r="Q19">
        <v>67</v>
      </c>
      <c r="R19">
        <v>63</v>
      </c>
      <c r="S19">
        <v>50</v>
      </c>
      <c r="T19">
        <v>74</v>
      </c>
      <c r="U19">
        <v>32</v>
      </c>
      <c r="V19">
        <v>30</v>
      </c>
      <c r="W19">
        <v>92</v>
      </c>
      <c r="X19">
        <v>93</v>
      </c>
      <c r="Y19">
        <v>41</v>
      </c>
      <c r="Z19">
        <v>76</v>
      </c>
      <c r="AA19">
        <v>14</v>
      </c>
      <c r="AB19">
        <v>51</v>
      </c>
      <c r="AC19">
        <v>87</v>
      </c>
      <c r="AD19">
        <v>45</v>
      </c>
      <c r="AE19">
        <v>98</v>
      </c>
      <c r="AF19">
        <v>10</v>
      </c>
      <c r="AG19">
        <v>76</v>
      </c>
      <c r="AH19">
        <v>57</v>
      </c>
      <c r="AI19">
        <v>37</v>
      </c>
      <c r="AJ19">
        <v>97</v>
      </c>
      <c r="AK19">
        <v>18</v>
      </c>
      <c r="AL19">
        <v>96</v>
      </c>
      <c r="AM19">
        <v>80</v>
      </c>
      <c r="AN19">
        <v>60</v>
      </c>
      <c r="AO19">
        <v>46</v>
      </c>
      <c r="AP19">
        <v>91</v>
      </c>
      <c r="AQ19">
        <v>53</v>
      </c>
      <c r="AR19">
        <v>27</v>
      </c>
      <c r="AS19">
        <v>96</v>
      </c>
      <c r="AT19">
        <v>3</v>
      </c>
      <c r="AU19">
        <v>97</v>
      </c>
      <c r="AV19">
        <v>74</v>
      </c>
      <c r="AW19">
        <v>91</v>
      </c>
      <c r="AX19">
        <v>85</v>
      </c>
    </row>
    <row r="20" spans="1:51" x14ac:dyDescent="0.55000000000000004">
      <c r="A20">
        <v>7</v>
      </c>
      <c r="C20">
        <v>49</v>
      </c>
      <c r="D20">
        <v>57</v>
      </c>
      <c r="E20">
        <v>78</v>
      </c>
      <c r="F20">
        <v>68</v>
      </c>
      <c r="G20">
        <v>100</v>
      </c>
      <c r="H20">
        <v>12</v>
      </c>
      <c r="I20">
        <v>64</v>
      </c>
      <c r="J20">
        <v>26</v>
      </c>
      <c r="K20">
        <v>63</v>
      </c>
      <c r="L20">
        <v>24</v>
      </c>
      <c r="M20">
        <v>6</v>
      </c>
      <c r="N20">
        <v>96</v>
      </c>
      <c r="O20">
        <v>85</v>
      </c>
      <c r="P20">
        <v>9</v>
      </c>
      <c r="Q20">
        <v>1</v>
      </c>
      <c r="R20">
        <v>19</v>
      </c>
      <c r="S20">
        <v>71</v>
      </c>
      <c r="T20">
        <v>68</v>
      </c>
      <c r="U20">
        <v>86</v>
      </c>
      <c r="V20">
        <v>83</v>
      </c>
      <c r="W20">
        <v>58</v>
      </c>
      <c r="X20">
        <v>49</v>
      </c>
      <c r="Y20">
        <v>39</v>
      </c>
      <c r="Z20">
        <v>29</v>
      </c>
      <c r="AA20">
        <v>54</v>
      </c>
      <c r="AB20">
        <v>23</v>
      </c>
      <c r="AC20">
        <v>9</v>
      </c>
      <c r="AD20">
        <v>32</v>
      </c>
      <c r="AE20">
        <v>77</v>
      </c>
      <c r="AF20">
        <v>4</v>
      </c>
      <c r="AG20">
        <v>85</v>
      </c>
      <c r="AH20">
        <v>97</v>
      </c>
      <c r="AI20">
        <v>19</v>
      </c>
      <c r="AJ20">
        <v>44</v>
      </c>
      <c r="AK20">
        <v>33</v>
      </c>
      <c r="AL20">
        <v>98</v>
      </c>
      <c r="AM20">
        <v>93</v>
      </c>
      <c r="AN20">
        <v>61</v>
      </c>
      <c r="AO20">
        <v>62</v>
      </c>
      <c r="AP20">
        <v>52</v>
      </c>
      <c r="AQ20">
        <v>31</v>
      </c>
      <c r="AR20">
        <v>13</v>
      </c>
      <c r="AS20">
        <v>7</v>
      </c>
      <c r="AT20">
        <v>24</v>
      </c>
      <c r="AU20">
        <v>45</v>
      </c>
      <c r="AV20">
        <v>74</v>
      </c>
      <c r="AW20">
        <v>7</v>
      </c>
      <c r="AX20">
        <v>51</v>
      </c>
    </row>
    <row r="21" spans="1:51" x14ac:dyDescent="0.55000000000000004">
      <c r="A21">
        <v>8</v>
      </c>
      <c r="C21">
        <v>47</v>
      </c>
      <c r="D21">
        <v>83</v>
      </c>
      <c r="E21">
        <v>72</v>
      </c>
      <c r="F21">
        <v>60</v>
      </c>
      <c r="G21">
        <v>23</v>
      </c>
      <c r="H21">
        <v>85</v>
      </c>
      <c r="I21">
        <v>23</v>
      </c>
      <c r="J21">
        <v>2</v>
      </c>
      <c r="K21">
        <v>42</v>
      </c>
      <c r="L21">
        <v>51</v>
      </c>
      <c r="M21">
        <v>45</v>
      </c>
      <c r="N21">
        <v>15</v>
      </c>
      <c r="O21">
        <v>41</v>
      </c>
      <c r="P21">
        <v>33</v>
      </c>
      <c r="Q21">
        <v>3</v>
      </c>
      <c r="R21">
        <v>92</v>
      </c>
      <c r="S21">
        <v>31</v>
      </c>
      <c r="T21">
        <v>57</v>
      </c>
      <c r="U21">
        <v>61</v>
      </c>
      <c r="V21">
        <v>66</v>
      </c>
      <c r="W21">
        <v>25</v>
      </c>
      <c r="X21">
        <v>79</v>
      </c>
      <c r="Y21">
        <v>54</v>
      </c>
      <c r="Z21">
        <v>61</v>
      </c>
      <c r="AA21">
        <v>41</v>
      </c>
      <c r="AB21">
        <v>94</v>
      </c>
      <c r="AC21">
        <v>54</v>
      </c>
      <c r="AD21">
        <v>76</v>
      </c>
      <c r="AE21">
        <v>56</v>
      </c>
      <c r="AF21">
        <v>44</v>
      </c>
      <c r="AG21">
        <v>49</v>
      </c>
      <c r="AH21">
        <v>83</v>
      </c>
      <c r="AI21">
        <v>1</v>
      </c>
      <c r="AJ21">
        <v>84</v>
      </c>
      <c r="AK21">
        <v>57</v>
      </c>
      <c r="AL21">
        <v>82</v>
      </c>
      <c r="AM21">
        <v>21</v>
      </c>
      <c r="AN21">
        <v>73</v>
      </c>
      <c r="AO21">
        <v>100</v>
      </c>
      <c r="AP21">
        <v>57</v>
      </c>
      <c r="AQ21">
        <v>8</v>
      </c>
      <c r="AR21">
        <v>10</v>
      </c>
      <c r="AS21">
        <v>23</v>
      </c>
      <c r="AT21">
        <v>69</v>
      </c>
      <c r="AU21">
        <v>74</v>
      </c>
      <c r="AV21">
        <v>26</v>
      </c>
      <c r="AW21">
        <v>15</v>
      </c>
      <c r="AX21">
        <v>15</v>
      </c>
    </row>
    <row r="22" spans="1:51" x14ac:dyDescent="0.55000000000000004">
      <c r="A22">
        <v>9</v>
      </c>
      <c r="C22">
        <v>11</v>
      </c>
      <c r="D22">
        <v>65</v>
      </c>
      <c r="E22">
        <v>32</v>
      </c>
      <c r="F22">
        <v>95</v>
      </c>
      <c r="G22">
        <v>5</v>
      </c>
      <c r="H22">
        <v>76</v>
      </c>
      <c r="I22">
        <v>26</v>
      </c>
      <c r="J22">
        <v>72</v>
      </c>
      <c r="K22">
        <v>42</v>
      </c>
      <c r="L22">
        <v>91</v>
      </c>
      <c r="M22">
        <v>75</v>
      </c>
      <c r="N22">
        <v>21</v>
      </c>
      <c r="O22">
        <v>93</v>
      </c>
      <c r="P22">
        <v>65</v>
      </c>
      <c r="Q22">
        <v>90</v>
      </c>
      <c r="R22">
        <v>28</v>
      </c>
      <c r="S22">
        <v>98</v>
      </c>
      <c r="T22">
        <v>74</v>
      </c>
      <c r="U22">
        <v>30</v>
      </c>
      <c r="V22">
        <v>91</v>
      </c>
      <c r="W22">
        <v>89</v>
      </c>
      <c r="X22">
        <v>66</v>
      </c>
      <c r="Y22">
        <v>84</v>
      </c>
      <c r="Z22">
        <v>23</v>
      </c>
      <c r="AA22">
        <v>7</v>
      </c>
      <c r="AB22">
        <v>42</v>
      </c>
      <c r="AC22">
        <v>39</v>
      </c>
      <c r="AD22">
        <v>78</v>
      </c>
      <c r="AE22">
        <v>81</v>
      </c>
      <c r="AF22">
        <v>90</v>
      </c>
      <c r="AG22">
        <v>7</v>
      </c>
      <c r="AH22">
        <v>43</v>
      </c>
      <c r="AI22">
        <v>15</v>
      </c>
      <c r="AJ22">
        <v>82</v>
      </c>
      <c r="AK22">
        <v>81</v>
      </c>
      <c r="AL22">
        <v>4</v>
      </c>
      <c r="AM22">
        <v>56</v>
      </c>
      <c r="AN22">
        <v>74</v>
      </c>
      <c r="AO22">
        <v>20</v>
      </c>
      <c r="AP22">
        <v>54</v>
      </c>
      <c r="AQ22">
        <v>17</v>
      </c>
      <c r="AR22">
        <v>17</v>
      </c>
      <c r="AS22">
        <v>74</v>
      </c>
      <c r="AT22">
        <v>35</v>
      </c>
      <c r="AU22">
        <v>17</v>
      </c>
      <c r="AV22">
        <v>14</v>
      </c>
      <c r="AW22">
        <v>36</v>
      </c>
      <c r="AX22">
        <v>92</v>
      </c>
    </row>
    <row r="23" spans="1:51" x14ac:dyDescent="0.55000000000000004">
      <c r="A23">
        <v>10</v>
      </c>
      <c r="C23">
        <v>90</v>
      </c>
      <c r="D23">
        <v>45</v>
      </c>
      <c r="E23">
        <v>12</v>
      </c>
      <c r="F23">
        <v>53</v>
      </c>
      <c r="G23">
        <v>75</v>
      </c>
      <c r="H23">
        <v>83</v>
      </c>
      <c r="I23">
        <v>75</v>
      </c>
      <c r="J23">
        <v>61</v>
      </c>
      <c r="K23">
        <v>2</v>
      </c>
      <c r="L23">
        <v>10</v>
      </c>
      <c r="M23">
        <v>65</v>
      </c>
      <c r="N23">
        <v>26</v>
      </c>
      <c r="O23">
        <v>22</v>
      </c>
      <c r="P23">
        <v>89</v>
      </c>
      <c r="Q23">
        <v>83</v>
      </c>
      <c r="R23">
        <v>36</v>
      </c>
      <c r="S23">
        <v>12</v>
      </c>
      <c r="T23">
        <v>65</v>
      </c>
      <c r="U23">
        <v>43</v>
      </c>
      <c r="V23">
        <v>71</v>
      </c>
      <c r="W23">
        <v>68</v>
      </c>
      <c r="X23">
        <v>96</v>
      </c>
      <c r="Y23">
        <v>74</v>
      </c>
      <c r="Z23">
        <v>3</v>
      </c>
      <c r="AA23">
        <v>87</v>
      </c>
      <c r="AB23">
        <v>97</v>
      </c>
      <c r="AC23">
        <v>67</v>
      </c>
      <c r="AD23">
        <v>74</v>
      </c>
      <c r="AE23">
        <v>50</v>
      </c>
      <c r="AF23">
        <v>18</v>
      </c>
      <c r="AG23">
        <v>63</v>
      </c>
      <c r="AH23">
        <v>53</v>
      </c>
      <c r="AI23">
        <v>46</v>
      </c>
      <c r="AJ23">
        <v>53</v>
      </c>
      <c r="AK23">
        <v>38</v>
      </c>
      <c r="AL23">
        <v>89</v>
      </c>
      <c r="AM23">
        <v>79</v>
      </c>
      <c r="AN23">
        <v>48</v>
      </c>
      <c r="AO23">
        <v>64</v>
      </c>
      <c r="AP23">
        <v>39</v>
      </c>
      <c r="AQ23">
        <v>67</v>
      </c>
      <c r="AR23">
        <v>68</v>
      </c>
      <c r="AS23">
        <v>86</v>
      </c>
      <c r="AT23">
        <v>34</v>
      </c>
      <c r="AU23">
        <v>4</v>
      </c>
      <c r="AV23">
        <v>14</v>
      </c>
      <c r="AW23">
        <v>67</v>
      </c>
      <c r="AX23">
        <v>64</v>
      </c>
    </row>
    <row r="25" spans="1:51" x14ac:dyDescent="0.55000000000000004">
      <c r="A25" t="s">
        <v>76</v>
      </c>
    </row>
    <row r="26" spans="1:51" x14ac:dyDescent="0.55000000000000004">
      <c r="A26">
        <v>1</v>
      </c>
      <c r="C26">
        <f>ROUND(8760*C14/(SUM($C14:$AX14)),0)</f>
        <v>59</v>
      </c>
      <c r="D26">
        <f t="shared" ref="D26:AX26" si="0">ROUND(8760*D14/(SUM($C14:$AX14)),0)</f>
        <v>87</v>
      </c>
      <c r="E26">
        <f t="shared" si="0"/>
        <v>111</v>
      </c>
      <c r="F26">
        <f t="shared" si="0"/>
        <v>158</v>
      </c>
      <c r="G26">
        <f t="shared" si="0"/>
        <v>4</v>
      </c>
      <c r="H26">
        <f t="shared" si="0"/>
        <v>324</v>
      </c>
      <c r="I26">
        <f t="shared" si="0"/>
        <v>328</v>
      </c>
      <c r="J26">
        <f t="shared" si="0"/>
        <v>332</v>
      </c>
      <c r="K26">
        <f t="shared" si="0"/>
        <v>371</v>
      </c>
      <c r="L26">
        <f t="shared" si="0"/>
        <v>99</v>
      </c>
      <c r="M26">
        <f t="shared" si="0"/>
        <v>336</v>
      </c>
      <c r="N26">
        <f t="shared" si="0"/>
        <v>79</v>
      </c>
      <c r="O26">
        <f t="shared" si="0"/>
        <v>51</v>
      </c>
      <c r="P26">
        <f t="shared" si="0"/>
        <v>87</v>
      </c>
      <c r="Q26">
        <f t="shared" si="0"/>
        <v>281</v>
      </c>
      <c r="R26">
        <f t="shared" si="0"/>
        <v>158</v>
      </c>
      <c r="S26">
        <f t="shared" si="0"/>
        <v>126</v>
      </c>
      <c r="T26">
        <f t="shared" si="0"/>
        <v>332</v>
      </c>
      <c r="U26">
        <f t="shared" si="0"/>
        <v>348</v>
      </c>
      <c r="V26">
        <f t="shared" si="0"/>
        <v>12</v>
      </c>
      <c r="W26">
        <f t="shared" si="0"/>
        <v>67</v>
      </c>
      <c r="X26">
        <f t="shared" si="0"/>
        <v>51</v>
      </c>
      <c r="Y26">
        <f t="shared" si="0"/>
        <v>126</v>
      </c>
      <c r="Z26">
        <f t="shared" si="0"/>
        <v>391</v>
      </c>
      <c r="AA26">
        <f t="shared" si="0"/>
        <v>178</v>
      </c>
      <c r="AB26">
        <f t="shared" si="0"/>
        <v>312</v>
      </c>
      <c r="AC26">
        <f t="shared" si="0"/>
        <v>40</v>
      </c>
      <c r="AD26">
        <f t="shared" si="0"/>
        <v>67</v>
      </c>
      <c r="AE26">
        <f t="shared" si="0"/>
        <v>340</v>
      </c>
      <c r="AF26">
        <f t="shared" si="0"/>
        <v>103</v>
      </c>
      <c r="AG26">
        <f t="shared" si="0"/>
        <v>379</v>
      </c>
      <c r="AH26">
        <f t="shared" si="0"/>
        <v>79</v>
      </c>
      <c r="AI26">
        <f t="shared" si="0"/>
        <v>288</v>
      </c>
      <c r="AJ26">
        <f t="shared" si="0"/>
        <v>4</v>
      </c>
      <c r="AK26">
        <f t="shared" si="0"/>
        <v>182</v>
      </c>
      <c r="AL26">
        <f t="shared" si="0"/>
        <v>225</v>
      </c>
      <c r="AM26">
        <f t="shared" si="0"/>
        <v>186</v>
      </c>
      <c r="AN26">
        <f t="shared" si="0"/>
        <v>47</v>
      </c>
      <c r="AO26">
        <f t="shared" si="0"/>
        <v>166</v>
      </c>
      <c r="AP26">
        <f t="shared" si="0"/>
        <v>186</v>
      </c>
      <c r="AQ26">
        <f t="shared" si="0"/>
        <v>316</v>
      </c>
      <c r="AR26">
        <f t="shared" si="0"/>
        <v>328</v>
      </c>
      <c r="AS26">
        <f t="shared" si="0"/>
        <v>4</v>
      </c>
      <c r="AT26">
        <f t="shared" si="0"/>
        <v>202</v>
      </c>
      <c r="AU26">
        <f t="shared" si="0"/>
        <v>24</v>
      </c>
      <c r="AV26">
        <f t="shared" si="0"/>
        <v>344</v>
      </c>
      <c r="AW26">
        <f t="shared" si="0"/>
        <v>221</v>
      </c>
      <c r="AX26">
        <f t="shared" si="0"/>
        <v>221</v>
      </c>
      <c r="AY26">
        <f>SUM(C26:AX26)</f>
        <v>8760</v>
      </c>
    </row>
    <row r="27" spans="1:51" x14ac:dyDescent="0.55000000000000004">
      <c r="A27">
        <v>2</v>
      </c>
      <c r="C27">
        <f t="shared" ref="C27:AW32" si="1">ROUND(8760*C15/(SUM($C15:$AX15)),0)</f>
        <v>251</v>
      </c>
      <c r="D27">
        <f t="shared" si="1"/>
        <v>328</v>
      </c>
      <c r="E27">
        <f t="shared" si="1"/>
        <v>80</v>
      </c>
      <c r="F27">
        <f t="shared" si="1"/>
        <v>101</v>
      </c>
      <c r="G27">
        <f t="shared" si="1"/>
        <v>84</v>
      </c>
      <c r="H27">
        <f t="shared" si="1"/>
        <v>91</v>
      </c>
      <c r="I27">
        <f t="shared" si="1"/>
        <v>154</v>
      </c>
      <c r="J27">
        <f t="shared" si="1"/>
        <v>136</v>
      </c>
      <c r="K27">
        <f t="shared" si="1"/>
        <v>251</v>
      </c>
      <c r="L27">
        <f t="shared" si="1"/>
        <v>10</v>
      </c>
      <c r="M27">
        <f t="shared" si="1"/>
        <v>87</v>
      </c>
      <c r="N27">
        <f t="shared" si="1"/>
        <v>255</v>
      </c>
      <c r="O27">
        <f t="shared" si="1"/>
        <v>244</v>
      </c>
      <c r="P27">
        <f t="shared" si="1"/>
        <v>272</v>
      </c>
      <c r="Q27">
        <f t="shared" si="1"/>
        <v>258</v>
      </c>
      <c r="R27">
        <f t="shared" si="1"/>
        <v>227</v>
      </c>
      <c r="S27">
        <f t="shared" si="1"/>
        <v>160</v>
      </c>
      <c r="T27">
        <f t="shared" si="1"/>
        <v>258</v>
      </c>
      <c r="U27">
        <f t="shared" si="1"/>
        <v>227</v>
      </c>
      <c r="V27">
        <f t="shared" si="1"/>
        <v>335</v>
      </c>
      <c r="W27">
        <f t="shared" si="1"/>
        <v>276</v>
      </c>
      <c r="X27">
        <f t="shared" si="1"/>
        <v>265</v>
      </c>
      <c r="Y27">
        <f t="shared" si="1"/>
        <v>126</v>
      </c>
      <c r="Z27">
        <f t="shared" si="1"/>
        <v>164</v>
      </c>
      <c r="AA27">
        <f t="shared" si="1"/>
        <v>199</v>
      </c>
      <c r="AB27">
        <f t="shared" si="1"/>
        <v>262</v>
      </c>
      <c r="AC27">
        <f t="shared" si="1"/>
        <v>143</v>
      </c>
      <c r="AD27">
        <f t="shared" si="1"/>
        <v>164</v>
      </c>
      <c r="AE27">
        <f t="shared" si="1"/>
        <v>171</v>
      </c>
      <c r="AF27">
        <f t="shared" si="1"/>
        <v>7</v>
      </c>
      <c r="AG27">
        <f t="shared" si="1"/>
        <v>283</v>
      </c>
      <c r="AH27">
        <f t="shared" si="1"/>
        <v>77</v>
      </c>
      <c r="AI27">
        <f t="shared" si="1"/>
        <v>321</v>
      </c>
      <c r="AJ27">
        <f t="shared" si="1"/>
        <v>164</v>
      </c>
      <c r="AK27">
        <f t="shared" si="1"/>
        <v>150</v>
      </c>
      <c r="AL27">
        <f t="shared" si="1"/>
        <v>150</v>
      </c>
      <c r="AM27">
        <f t="shared" si="1"/>
        <v>7</v>
      </c>
      <c r="AN27">
        <f t="shared" si="1"/>
        <v>195</v>
      </c>
      <c r="AO27">
        <f t="shared" si="1"/>
        <v>7</v>
      </c>
      <c r="AP27">
        <f t="shared" si="1"/>
        <v>283</v>
      </c>
      <c r="AQ27">
        <f t="shared" si="1"/>
        <v>220</v>
      </c>
      <c r="AR27">
        <f t="shared" si="1"/>
        <v>80</v>
      </c>
      <c r="AS27">
        <f t="shared" si="1"/>
        <v>73</v>
      </c>
      <c r="AT27">
        <f t="shared" si="1"/>
        <v>140</v>
      </c>
      <c r="AU27">
        <f t="shared" si="1"/>
        <v>304</v>
      </c>
      <c r="AV27">
        <f t="shared" si="1"/>
        <v>248</v>
      </c>
      <c r="AW27">
        <f t="shared" si="1"/>
        <v>133</v>
      </c>
      <c r="AX27">
        <v>339</v>
      </c>
      <c r="AY27">
        <f t="shared" ref="AY27:AY35" si="2">SUM(C27:AX27)</f>
        <v>8760</v>
      </c>
    </row>
    <row r="28" spans="1:51" x14ac:dyDescent="0.55000000000000004">
      <c r="A28">
        <v>3</v>
      </c>
      <c r="C28">
        <f t="shared" si="1"/>
        <v>366</v>
      </c>
      <c r="D28">
        <f t="shared" si="1"/>
        <v>290</v>
      </c>
      <c r="E28">
        <f t="shared" si="1"/>
        <v>362</v>
      </c>
      <c r="F28">
        <f t="shared" si="1"/>
        <v>137</v>
      </c>
      <c r="G28">
        <f t="shared" si="1"/>
        <v>125</v>
      </c>
      <c r="H28">
        <f t="shared" si="1"/>
        <v>48</v>
      </c>
      <c r="I28">
        <f t="shared" si="1"/>
        <v>258</v>
      </c>
      <c r="J28">
        <f t="shared" si="1"/>
        <v>76</v>
      </c>
      <c r="K28">
        <f t="shared" si="1"/>
        <v>24</v>
      </c>
      <c r="L28">
        <f t="shared" si="1"/>
        <v>221</v>
      </c>
      <c r="M28">
        <f t="shared" si="1"/>
        <v>93</v>
      </c>
      <c r="N28">
        <f t="shared" si="1"/>
        <v>181</v>
      </c>
      <c r="O28">
        <f t="shared" si="1"/>
        <v>217</v>
      </c>
      <c r="P28">
        <f t="shared" si="1"/>
        <v>205</v>
      </c>
      <c r="Q28">
        <f t="shared" si="1"/>
        <v>229</v>
      </c>
      <c r="R28">
        <f t="shared" si="1"/>
        <v>52</v>
      </c>
      <c r="S28">
        <f t="shared" si="1"/>
        <v>149</v>
      </c>
      <c r="T28">
        <f t="shared" si="1"/>
        <v>374</v>
      </c>
      <c r="U28">
        <f t="shared" si="1"/>
        <v>8</v>
      </c>
      <c r="V28">
        <f t="shared" si="1"/>
        <v>241</v>
      </c>
      <c r="W28">
        <f t="shared" si="1"/>
        <v>366</v>
      </c>
      <c r="X28">
        <f t="shared" si="1"/>
        <v>201</v>
      </c>
      <c r="Y28">
        <f t="shared" si="1"/>
        <v>346</v>
      </c>
      <c r="Z28">
        <f t="shared" si="1"/>
        <v>28</v>
      </c>
      <c r="AA28">
        <f t="shared" si="1"/>
        <v>60</v>
      </c>
      <c r="AB28">
        <f t="shared" si="1"/>
        <v>185</v>
      </c>
      <c r="AC28">
        <f t="shared" si="1"/>
        <v>318</v>
      </c>
      <c r="AD28">
        <f t="shared" si="1"/>
        <v>258</v>
      </c>
      <c r="AE28">
        <f t="shared" si="1"/>
        <v>342</v>
      </c>
      <c r="AF28">
        <f t="shared" si="1"/>
        <v>12</v>
      </c>
      <c r="AG28">
        <f t="shared" si="1"/>
        <v>40</v>
      </c>
      <c r="AH28">
        <f t="shared" si="1"/>
        <v>366</v>
      </c>
      <c r="AI28">
        <f t="shared" si="1"/>
        <v>149</v>
      </c>
      <c r="AJ28">
        <f t="shared" si="1"/>
        <v>64</v>
      </c>
      <c r="AK28">
        <f t="shared" si="1"/>
        <v>157</v>
      </c>
      <c r="AL28">
        <f t="shared" si="1"/>
        <v>48</v>
      </c>
      <c r="AM28">
        <f t="shared" si="1"/>
        <v>32</v>
      </c>
      <c r="AN28">
        <f t="shared" si="1"/>
        <v>125</v>
      </c>
      <c r="AO28">
        <f t="shared" si="1"/>
        <v>209</v>
      </c>
      <c r="AP28">
        <f t="shared" si="1"/>
        <v>390</v>
      </c>
      <c r="AQ28">
        <f t="shared" si="1"/>
        <v>318</v>
      </c>
      <c r="AR28">
        <f t="shared" si="1"/>
        <v>270</v>
      </c>
      <c r="AS28">
        <f t="shared" si="1"/>
        <v>101</v>
      </c>
      <c r="AT28">
        <f t="shared" si="1"/>
        <v>133</v>
      </c>
      <c r="AU28">
        <f t="shared" si="1"/>
        <v>185</v>
      </c>
      <c r="AV28">
        <f t="shared" si="1"/>
        <v>169</v>
      </c>
      <c r="AW28">
        <f t="shared" si="1"/>
        <v>225</v>
      </c>
      <c r="AX28">
        <v>7</v>
      </c>
      <c r="AY28">
        <f t="shared" si="2"/>
        <v>8760</v>
      </c>
    </row>
    <row r="29" spans="1:51" x14ac:dyDescent="0.55000000000000004">
      <c r="A29">
        <v>4</v>
      </c>
      <c r="C29">
        <f t="shared" si="1"/>
        <v>82</v>
      </c>
      <c r="D29">
        <f t="shared" si="1"/>
        <v>225</v>
      </c>
      <c r="E29">
        <f t="shared" si="1"/>
        <v>108</v>
      </c>
      <c r="F29">
        <f t="shared" si="1"/>
        <v>216</v>
      </c>
      <c r="G29">
        <f t="shared" si="1"/>
        <v>163</v>
      </c>
      <c r="H29">
        <f t="shared" si="1"/>
        <v>225</v>
      </c>
      <c r="I29">
        <f t="shared" si="1"/>
        <v>320</v>
      </c>
      <c r="J29">
        <f t="shared" si="1"/>
        <v>265</v>
      </c>
      <c r="K29">
        <f t="shared" si="1"/>
        <v>72</v>
      </c>
      <c r="L29">
        <f t="shared" si="1"/>
        <v>33</v>
      </c>
      <c r="M29">
        <f t="shared" si="1"/>
        <v>310</v>
      </c>
      <c r="N29">
        <f t="shared" si="1"/>
        <v>72</v>
      </c>
      <c r="O29">
        <f t="shared" si="1"/>
        <v>62</v>
      </c>
      <c r="P29">
        <f t="shared" si="1"/>
        <v>314</v>
      </c>
      <c r="Q29">
        <f t="shared" si="1"/>
        <v>193</v>
      </c>
      <c r="R29">
        <f t="shared" si="1"/>
        <v>82</v>
      </c>
      <c r="S29">
        <f t="shared" si="1"/>
        <v>196</v>
      </c>
      <c r="T29">
        <f t="shared" si="1"/>
        <v>209</v>
      </c>
      <c r="U29">
        <f t="shared" si="1"/>
        <v>271</v>
      </c>
      <c r="V29">
        <f t="shared" si="1"/>
        <v>216</v>
      </c>
      <c r="W29">
        <f t="shared" si="1"/>
        <v>127</v>
      </c>
      <c r="X29">
        <f t="shared" si="1"/>
        <v>274</v>
      </c>
      <c r="Y29">
        <f t="shared" si="1"/>
        <v>147</v>
      </c>
      <c r="Z29">
        <f t="shared" si="1"/>
        <v>304</v>
      </c>
      <c r="AA29">
        <f t="shared" si="1"/>
        <v>320</v>
      </c>
      <c r="AB29">
        <f t="shared" si="1"/>
        <v>301</v>
      </c>
      <c r="AC29">
        <f t="shared" si="1"/>
        <v>42</v>
      </c>
      <c r="AD29">
        <f t="shared" si="1"/>
        <v>323</v>
      </c>
      <c r="AE29">
        <f t="shared" si="1"/>
        <v>268</v>
      </c>
      <c r="AF29">
        <f t="shared" si="1"/>
        <v>323</v>
      </c>
      <c r="AG29">
        <f t="shared" si="1"/>
        <v>124</v>
      </c>
      <c r="AH29">
        <f t="shared" si="1"/>
        <v>13</v>
      </c>
      <c r="AI29">
        <f t="shared" si="1"/>
        <v>140</v>
      </c>
      <c r="AJ29">
        <f t="shared" si="1"/>
        <v>134</v>
      </c>
      <c r="AK29">
        <f t="shared" si="1"/>
        <v>265</v>
      </c>
      <c r="AL29">
        <f t="shared" si="1"/>
        <v>7</v>
      </c>
      <c r="AM29">
        <f t="shared" si="1"/>
        <v>101</v>
      </c>
      <c r="AN29">
        <f t="shared" si="1"/>
        <v>199</v>
      </c>
      <c r="AO29">
        <f t="shared" si="1"/>
        <v>268</v>
      </c>
      <c r="AP29">
        <f t="shared" si="1"/>
        <v>131</v>
      </c>
      <c r="AQ29">
        <f t="shared" si="1"/>
        <v>75</v>
      </c>
      <c r="AR29">
        <f t="shared" si="1"/>
        <v>88</v>
      </c>
      <c r="AS29">
        <f t="shared" si="1"/>
        <v>160</v>
      </c>
      <c r="AT29">
        <f t="shared" si="1"/>
        <v>239</v>
      </c>
      <c r="AU29">
        <f t="shared" si="1"/>
        <v>160</v>
      </c>
      <c r="AV29">
        <f t="shared" si="1"/>
        <v>288</v>
      </c>
      <c r="AW29">
        <f t="shared" si="1"/>
        <v>16</v>
      </c>
      <c r="AX29">
        <v>289</v>
      </c>
      <c r="AY29">
        <f t="shared" si="2"/>
        <v>8760</v>
      </c>
    </row>
    <row r="30" spans="1:51" x14ac:dyDescent="0.55000000000000004">
      <c r="A30">
        <v>5</v>
      </c>
      <c r="C30">
        <f t="shared" si="1"/>
        <v>18</v>
      </c>
      <c r="D30">
        <f t="shared" si="1"/>
        <v>290</v>
      </c>
      <c r="E30">
        <f t="shared" si="1"/>
        <v>147</v>
      </c>
      <c r="F30">
        <f t="shared" si="1"/>
        <v>66</v>
      </c>
      <c r="G30">
        <f t="shared" si="1"/>
        <v>346</v>
      </c>
      <c r="H30">
        <f t="shared" si="1"/>
        <v>221</v>
      </c>
      <c r="I30">
        <f t="shared" si="1"/>
        <v>48</v>
      </c>
      <c r="J30">
        <f t="shared" si="1"/>
        <v>143</v>
      </c>
      <c r="K30">
        <f t="shared" si="1"/>
        <v>206</v>
      </c>
      <c r="L30">
        <f t="shared" si="1"/>
        <v>165</v>
      </c>
      <c r="M30">
        <f t="shared" si="1"/>
        <v>202</v>
      </c>
      <c r="N30">
        <f t="shared" si="1"/>
        <v>342</v>
      </c>
      <c r="O30">
        <f t="shared" si="1"/>
        <v>48</v>
      </c>
      <c r="P30">
        <f t="shared" si="1"/>
        <v>232</v>
      </c>
      <c r="Q30">
        <f t="shared" si="1"/>
        <v>309</v>
      </c>
      <c r="R30">
        <f t="shared" si="1"/>
        <v>191</v>
      </c>
      <c r="S30">
        <f t="shared" si="1"/>
        <v>74</v>
      </c>
      <c r="T30">
        <f t="shared" si="1"/>
        <v>70</v>
      </c>
      <c r="U30">
        <f t="shared" si="1"/>
        <v>18</v>
      </c>
      <c r="V30">
        <f t="shared" si="1"/>
        <v>129</v>
      </c>
      <c r="W30">
        <f t="shared" si="1"/>
        <v>191</v>
      </c>
      <c r="X30">
        <f t="shared" si="1"/>
        <v>154</v>
      </c>
      <c r="Y30">
        <f t="shared" si="1"/>
        <v>158</v>
      </c>
      <c r="Z30">
        <f t="shared" si="1"/>
        <v>327</v>
      </c>
      <c r="AA30">
        <f t="shared" si="1"/>
        <v>154</v>
      </c>
      <c r="AB30">
        <f t="shared" si="1"/>
        <v>15</v>
      </c>
      <c r="AC30">
        <f t="shared" si="1"/>
        <v>298</v>
      </c>
      <c r="AD30">
        <f t="shared" si="1"/>
        <v>103</v>
      </c>
      <c r="AE30">
        <f t="shared" si="1"/>
        <v>129</v>
      </c>
      <c r="AF30">
        <f t="shared" si="1"/>
        <v>136</v>
      </c>
      <c r="AG30">
        <f t="shared" si="1"/>
        <v>331</v>
      </c>
      <c r="AH30">
        <f t="shared" si="1"/>
        <v>357</v>
      </c>
      <c r="AI30">
        <f t="shared" si="1"/>
        <v>44</v>
      </c>
      <c r="AJ30">
        <f t="shared" si="1"/>
        <v>169</v>
      </c>
      <c r="AK30">
        <f t="shared" si="1"/>
        <v>4</v>
      </c>
      <c r="AL30">
        <f t="shared" si="1"/>
        <v>213</v>
      </c>
      <c r="AM30">
        <f t="shared" si="1"/>
        <v>232</v>
      </c>
      <c r="AN30">
        <f t="shared" si="1"/>
        <v>143</v>
      </c>
      <c r="AO30">
        <f t="shared" si="1"/>
        <v>239</v>
      </c>
      <c r="AP30">
        <f t="shared" si="1"/>
        <v>287</v>
      </c>
      <c r="AQ30">
        <f t="shared" si="1"/>
        <v>176</v>
      </c>
      <c r="AR30">
        <f t="shared" si="1"/>
        <v>283</v>
      </c>
      <c r="AS30">
        <f t="shared" si="1"/>
        <v>257</v>
      </c>
      <c r="AT30">
        <f t="shared" si="1"/>
        <v>206</v>
      </c>
      <c r="AU30">
        <f t="shared" si="1"/>
        <v>335</v>
      </c>
      <c r="AV30">
        <f t="shared" si="1"/>
        <v>184</v>
      </c>
      <c r="AW30">
        <f t="shared" si="1"/>
        <v>221</v>
      </c>
      <c r="AX30">
        <v>149</v>
      </c>
      <c r="AY30">
        <f t="shared" si="2"/>
        <v>8760</v>
      </c>
    </row>
    <row r="31" spans="1:51" x14ac:dyDescent="0.55000000000000004">
      <c r="A31">
        <v>6</v>
      </c>
      <c r="C31">
        <f t="shared" si="1"/>
        <v>249</v>
      </c>
      <c r="D31">
        <f t="shared" si="1"/>
        <v>25</v>
      </c>
      <c r="E31">
        <f t="shared" si="1"/>
        <v>287</v>
      </c>
      <c r="F31">
        <f t="shared" si="1"/>
        <v>38</v>
      </c>
      <c r="G31">
        <f t="shared" si="1"/>
        <v>28</v>
      </c>
      <c r="H31">
        <f t="shared" si="1"/>
        <v>88</v>
      </c>
      <c r="I31">
        <f t="shared" si="1"/>
        <v>148</v>
      </c>
      <c r="J31">
        <f t="shared" si="1"/>
        <v>54</v>
      </c>
      <c r="K31">
        <f t="shared" si="1"/>
        <v>161</v>
      </c>
      <c r="L31">
        <f t="shared" si="1"/>
        <v>249</v>
      </c>
      <c r="M31">
        <f t="shared" si="1"/>
        <v>28</v>
      </c>
      <c r="N31">
        <f t="shared" si="1"/>
        <v>309</v>
      </c>
      <c r="O31">
        <f t="shared" si="1"/>
        <v>142</v>
      </c>
      <c r="P31">
        <f t="shared" si="1"/>
        <v>312</v>
      </c>
      <c r="Q31">
        <f t="shared" si="1"/>
        <v>211</v>
      </c>
      <c r="R31">
        <f t="shared" si="1"/>
        <v>199</v>
      </c>
      <c r="S31">
        <f t="shared" si="1"/>
        <v>158</v>
      </c>
      <c r="T31">
        <f t="shared" si="1"/>
        <v>233</v>
      </c>
      <c r="U31">
        <f t="shared" si="1"/>
        <v>101</v>
      </c>
      <c r="V31">
        <f t="shared" si="1"/>
        <v>95</v>
      </c>
      <c r="W31">
        <f t="shared" si="1"/>
        <v>290</v>
      </c>
      <c r="X31">
        <f t="shared" si="1"/>
        <v>293</v>
      </c>
      <c r="Y31">
        <f t="shared" si="1"/>
        <v>129</v>
      </c>
      <c r="Z31">
        <f t="shared" si="1"/>
        <v>240</v>
      </c>
      <c r="AA31">
        <f t="shared" si="1"/>
        <v>44</v>
      </c>
      <c r="AB31">
        <f t="shared" si="1"/>
        <v>161</v>
      </c>
      <c r="AC31">
        <f t="shared" si="1"/>
        <v>274</v>
      </c>
      <c r="AD31">
        <f t="shared" si="1"/>
        <v>142</v>
      </c>
      <c r="AE31">
        <f t="shared" si="1"/>
        <v>309</v>
      </c>
      <c r="AF31">
        <f t="shared" si="1"/>
        <v>32</v>
      </c>
      <c r="AG31">
        <f t="shared" si="1"/>
        <v>240</v>
      </c>
      <c r="AH31">
        <f t="shared" si="1"/>
        <v>180</v>
      </c>
      <c r="AI31">
        <f t="shared" si="1"/>
        <v>117</v>
      </c>
      <c r="AJ31">
        <f t="shared" si="1"/>
        <v>306</v>
      </c>
      <c r="AK31">
        <f t="shared" si="1"/>
        <v>57</v>
      </c>
      <c r="AL31">
        <f t="shared" si="1"/>
        <v>303</v>
      </c>
      <c r="AM31">
        <f t="shared" si="1"/>
        <v>252</v>
      </c>
      <c r="AN31">
        <f t="shared" si="1"/>
        <v>189</v>
      </c>
      <c r="AO31">
        <f t="shared" si="1"/>
        <v>145</v>
      </c>
      <c r="AP31">
        <f t="shared" si="1"/>
        <v>287</v>
      </c>
      <c r="AQ31">
        <f t="shared" si="1"/>
        <v>167</v>
      </c>
      <c r="AR31">
        <f t="shared" si="1"/>
        <v>85</v>
      </c>
      <c r="AS31">
        <f t="shared" si="1"/>
        <v>303</v>
      </c>
      <c r="AT31">
        <f t="shared" si="1"/>
        <v>9</v>
      </c>
      <c r="AU31">
        <f t="shared" si="1"/>
        <v>306</v>
      </c>
      <c r="AV31">
        <f t="shared" si="1"/>
        <v>233</v>
      </c>
      <c r="AW31">
        <f t="shared" si="1"/>
        <v>287</v>
      </c>
      <c r="AX31">
        <v>265</v>
      </c>
      <c r="AY31">
        <f t="shared" si="2"/>
        <v>8760</v>
      </c>
    </row>
    <row r="32" spans="1:51" x14ac:dyDescent="0.55000000000000004">
      <c r="A32">
        <v>7</v>
      </c>
      <c r="C32">
        <f t="shared" si="1"/>
        <v>184</v>
      </c>
      <c r="D32">
        <f t="shared" si="1"/>
        <v>214</v>
      </c>
      <c r="E32">
        <f t="shared" si="1"/>
        <v>293</v>
      </c>
      <c r="F32">
        <f t="shared" si="1"/>
        <v>255</v>
      </c>
      <c r="G32">
        <f t="shared" si="1"/>
        <v>375</v>
      </c>
      <c r="H32">
        <f t="shared" si="1"/>
        <v>45</v>
      </c>
      <c r="I32">
        <f t="shared" si="1"/>
        <v>240</v>
      </c>
      <c r="J32">
        <f t="shared" si="1"/>
        <v>98</v>
      </c>
      <c r="K32">
        <f t="shared" si="1"/>
        <v>236</v>
      </c>
      <c r="L32">
        <f t="shared" si="1"/>
        <v>90</v>
      </c>
      <c r="M32">
        <f t="shared" si="1"/>
        <v>23</v>
      </c>
      <c r="N32">
        <f t="shared" si="1"/>
        <v>360</v>
      </c>
      <c r="O32">
        <f t="shared" si="1"/>
        <v>319</v>
      </c>
      <c r="P32">
        <f t="shared" si="1"/>
        <v>34</v>
      </c>
      <c r="Q32">
        <f t="shared" si="1"/>
        <v>4</v>
      </c>
      <c r="R32">
        <f t="shared" si="1"/>
        <v>71</v>
      </c>
      <c r="S32">
        <f t="shared" si="1"/>
        <v>266</v>
      </c>
      <c r="T32">
        <f t="shared" si="1"/>
        <v>255</v>
      </c>
      <c r="U32">
        <f t="shared" si="1"/>
        <v>323</v>
      </c>
      <c r="V32">
        <f t="shared" si="1"/>
        <v>311</v>
      </c>
      <c r="W32">
        <f t="shared" ref="W32:AW32" si="3">ROUND(8760*W20/(SUM($C20:$AX20)),0)</f>
        <v>218</v>
      </c>
      <c r="X32">
        <f t="shared" si="3"/>
        <v>184</v>
      </c>
      <c r="Y32">
        <f t="shared" si="3"/>
        <v>146</v>
      </c>
      <c r="Z32">
        <f t="shared" si="3"/>
        <v>109</v>
      </c>
      <c r="AA32">
        <f t="shared" si="3"/>
        <v>203</v>
      </c>
      <c r="AB32">
        <f t="shared" si="3"/>
        <v>86</v>
      </c>
      <c r="AC32">
        <f t="shared" si="3"/>
        <v>34</v>
      </c>
      <c r="AD32">
        <f t="shared" si="3"/>
        <v>120</v>
      </c>
      <c r="AE32">
        <f t="shared" si="3"/>
        <v>289</v>
      </c>
      <c r="AF32">
        <f t="shared" si="3"/>
        <v>15</v>
      </c>
      <c r="AG32">
        <f t="shared" si="3"/>
        <v>319</v>
      </c>
      <c r="AH32">
        <f t="shared" si="3"/>
        <v>364</v>
      </c>
      <c r="AI32">
        <f t="shared" si="3"/>
        <v>71</v>
      </c>
      <c r="AJ32">
        <f t="shared" si="3"/>
        <v>165</v>
      </c>
      <c r="AK32">
        <f t="shared" si="3"/>
        <v>124</v>
      </c>
      <c r="AL32">
        <f t="shared" si="3"/>
        <v>368</v>
      </c>
      <c r="AM32">
        <f t="shared" si="3"/>
        <v>349</v>
      </c>
      <c r="AN32">
        <f t="shared" si="3"/>
        <v>229</v>
      </c>
      <c r="AO32">
        <f t="shared" si="3"/>
        <v>233</v>
      </c>
      <c r="AP32">
        <f t="shared" si="3"/>
        <v>195</v>
      </c>
      <c r="AQ32">
        <f t="shared" si="3"/>
        <v>116</v>
      </c>
      <c r="AR32">
        <f t="shared" si="3"/>
        <v>49</v>
      </c>
      <c r="AS32">
        <f t="shared" si="3"/>
        <v>26</v>
      </c>
      <c r="AT32">
        <f t="shared" si="3"/>
        <v>90</v>
      </c>
      <c r="AU32">
        <f t="shared" si="3"/>
        <v>169</v>
      </c>
      <c r="AV32">
        <f t="shared" si="3"/>
        <v>278</v>
      </c>
      <c r="AW32">
        <f t="shared" si="3"/>
        <v>26</v>
      </c>
      <c r="AX32">
        <v>189</v>
      </c>
      <c r="AY32">
        <f t="shared" si="2"/>
        <v>8760</v>
      </c>
    </row>
    <row r="33" spans="1:51" x14ac:dyDescent="0.55000000000000004">
      <c r="A33">
        <v>8</v>
      </c>
      <c r="C33">
        <f t="shared" ref="C33:AX35" si="4">ROUND(8760*C21/(SUM($C21:$AX21)),0)</f>
        <v>174</v>
      </c>
      <c r="D33">
        <f t="shared" si="4"/>
        <v>308</v>
      </c>
      <c r="E33">
        <f t="shared" si="4"/>
        <v>267</v>
      </c>
      <c r="F33">
        <f t="shared" si="4"/>
        <v>222</v>
      </c>
      <c r="G33">
        <f t="shared" si="4"/>
        <v>85</v>
      </c>
      <c r="H33">
        <f t="shared" si="4"/>
        <v>315</v>
      </c>
      <c r="I33">
        <f t="shared" si="4"/>
        <v>85</v>
      </c>
      <c r="J33">
        <f t="shared" si="4"/>
        <v>7</v>
      </c>
      <c r="K33">
        <f t="shared" si="4"/>
        <v>156</v>
      </c>
      <c r="L33">
        <f t="shared" si="4"/>
        <v>189</v>
      </c>
      <c r="M33">
        <f t="shared" si="4"/>
        <v>167</v>
      </c>
      <c r="N33">
        <f t="shared" si="4"/>
        <v>56</v>
      </c>
      <c r="O33">
        <f t="shared" si="4"/>
        <v>152</v>
      </c>
      <c r="P33">
        <f t="shared" si="4"/>
        <v>122</v>
      </c>
      <c r="Q33">
        <f t="shared" si="4"/>
        <v>11</v>
      </c>
      <c r="R33">
        <f t="shared" si="4"/>
        <v>341</v>
      </c>
      <c r="S33">
        <f t="shared" si="4"/>
        <v>115</v>
      </c>
      <c r="T33">
        <f t="shared" si="4"/>
        <v>211</v>
      </c>
      <c r="U33">
        <f t="shared" si="4"/>
        <v>226</v>
      </c>
      <c r="V33">
        <f t="shared" si="4"/>
        <v>245</v>
      </c>
      <c r="W33">
        <f t="shared" si="4"/>
        <v>93</v>
      </c>
      <c r="X33">
        <f t="shared" si="4"/>
        <v>293</v>
      </c>
      <c r="Y33">
        <f t="shared" si="4"/>
        <v>200</v>
      </c>
      <c r="Z33">
        <f t="shared" si="4"/>
        <v>226</v>
      </c>
      <c r="AA33">
        <f t="shared" si="4"/>
        <v>152</v>
      </c>
      <c r="AB33">
        <f t="shared" si="4"/>
        <v>348</v>
      </c>
      <c r="AC33">
        <f t="shared" si="4"/>
        <v>200</v>
      </c>
      <c r="AD33">
        <f t="shared" si="4"/>
        <v>282</v>
      </c>
      <c r="AE33">
        <f t="shared" si="4"/>
        <v>208</v>
      </c>
      <c r="AF33">
        <f t="shared" si="4"/>
        <v>163</v>
      </c>
      <c r="AG33">
        <f t="shared" si="4"/>
        <v>182</v>
      </c>
      <c r="AH33">
        <f t="shared" si="4"/>
        <v>308</v>
      </c>
      <c r="AI33">
        <f t="shared" si="4"/>
        <v>4</v>
      </c>
      <c r="AJ33">
        <f t="shared" si="4"/>
        <v>311</v>
      </c>
      <c r="AK33">
        <f t="shared" si="4"/>
        <v>211</v>
      </c>
      <c r="AL33">
        <f t="shared" si="4"/>
        <v>304</v>
      </c>
      <c r="AM33">
        <f t="shared" si="4"/>
        <v>78</v>
      </c>
      <c r="AN33">
        <f t="shared" si="4"/>
        <v>271</v>
      </c>
      <c r="AO33">
        <f t="shared" si="4"/>
        <v>371</v>
      </c>
      <c r="AP33">
        <f t="shared" si="4"/>
        <v>211</v>
      </c>
      <c r="AQ33">
        <f t="shared" si="4"/>
        <v>30</v>
      </c>
      <c r="AR33">
        <f t="shared" si="4"/>
        <v>37</v>
      </c>
      <c r="AS33">
        <f t="shared" si="4"/>
        <v>85</v>
      </c>
      <c r="AT33">
        <f t="shared" si="4"/>
        <v>256</v>
      </c>
      <c r="AU33">
        <f t="shared" si="4"/>
        <v>274</v>
      </c>
      <c r="AV33">
        <f t="shared" si="4"/>
        <v>96</v>
      </c>
      <c r="AW33">
        <f t="shared" si="4"/>
        <v>56</v>
      </c>
      <c r="AX33">
        <f t="shared" si="4"/>
        <v>56</v>
      </c>
      <c r="AY33">
        <f t="shared" si="2"/>
        <v>8760</v>
      </c>
    </row>
    <row r="34" spans="1:51" x14ac:dyDescent="0.55000000000000004">
      <c r="A34">
        <v>9</v>
      </c>
      <c r="C34">
        <f t="shared" si="4"/>
        <v>38</v>
      </c>
      <c r="D34">
        <f t="shared" si="4"/>
        <v>226</v>
      </c>
      <c r="E34">
        <f t="shared" si="4"/>
        <v>111</v>
      </c>
      <c r="F34">
        <f t="shared" si="4"/>
        <v>331</v>
      </c>
      <c r="G34">
        <f t="shared" si="4"/>
        <v>17</v>
      </c>
      <c r="H34">
        <f t="shared" si="4"/>
        <v>265</v>
      </c>
      <c r="I34">
        <f t="shared" si="4"/>
        <v>90</v>
      </c>
      <c r="J34">
        <f t="shared" si="4"/>
        <v>251</v>
      </c>
      <c r="K34">
        <f t="shared" si="4"/>
        <v>146</v>
      </c>
      <c r="L34">
        <f t="shared" si="4"/>
        <v>317</v>
      </c>
      <c r="M34">
        <f t="shared" si="4"/>
        <v>261</v>
      </c>
      <c r="N34">
        <f t="shared" si="4"/>
        <v>73</v>
      </c>
      <c r="O34">
        <f t="shared" si="4"/>
        <v>324</v>
      </c>
      <c r="P34">
        <f t="shared" si="4"/>
        <v>226</v>
      </c>
      <c r="Q34">
        <f t="shared" si="4"/>
        <v>313</v>
      </c>
      <c r="R34">
        <f t="shared" si="4"/>
        <v>97</v>
      </c>
      <c r="S34">
        <f t="shared" si="4"/>
        <v>341</v>
      </c>
      <c r="T34">
        <f t="shared" si="4"/>
        <v>258</v>
      </c>
      <c r="U34">
        <f t="shared" si="4"/>
        <v>104</v>
      </c>
      <c r="V34">
        <f t="shared" si="4"/>
        <v>317</v>
      </c>
      <c r="W34">
        <f t="shared" si="4"/>
        <v>310</v>
      </c>
      <c r="X34">
        <f t="shared" si="4"/>
        <v>230</v>
      </c>
      <c r="Y34">
        <f t="shared" si="4"/>
        <v>292</v>
      </c>
      <c r="Z34">
        <f t="shared" si="4"/>
        <v>80</v>
      </c>
      <c r="AA34">
        <f t="shared" si="4"/>
        <v>24</v>
      </c>
      <c r="AB34">
        <f t="shared" si="4"/>
        <v>146</v>
      </c>
      <c r="AC34">
        <f t="shared" si="4"/>
        <v>136</v>
      </c>
      <c r="AD34">
        <f t="shared" si="4"/>
        <v>271</v>
      </c>
      <c r="AE34">
        <f t="shared" si="4"/>
        <v>282</v>
      </c>
      <c r="AF34">
        <f t="shared" si="4"/>
        <v>313</v>
      </c>
      <c r="AG34">
        <f t="shared" si="4"/>
        <v>24</v>
      </c>
      <c r="AH34">
        <f t="shared" si="4"/>
        <v>150</v>
      </c>
      <c r="AI34">
        <f t="shared" si="4"/>
        <v>52</v>
      </c>
      <c r="AJ34">
        <f t="shared" si="4"/>
        <v>285</v>
      </c>
      <c r="AK34">
        <f t="shared" si="4"/>
        <v>282</v>
      </c>
      <c r="AL34">
        <f t="shared" si="4"/>
        <v>14</v>
      </c>
      <c r="AM34">
        <f t="shared" si="4"/>
        <v>195</v>
      </c>
      <c r="AN34">
        <f t="shared" si="4"/>
        <v>258</v>
      </c>
      <c r="AO34">
        <f t="shared" si="4"/>
        <v>70</v>
      </c>
      <c r="AP34">
        <f t="shared" si="4"/>
        <v>188</v>
      </c>
      <c r="AQ34">
        <f t="shared" si="4"/>
        <v>59</v>
      </c>
      <c r="AR34">
        <f t="shared" si="4"/>
        <v>59</v>
      </c>
      <c r="AS34">
        <f t="shared" si="4"/>
        <v>258</v>
      </c>
      <c r="AT34">
        <f t="shared" si="4"/>
        <v>122</v>
      </c>
      <c r="AU34">
        <f t="shared" si="4"/>
        <v>59</v>
      </c>
      <c r="AV34">
        <f t="shared" si="4"/>
        <v>49</v>
      </c>
      <c r="AW34">
        <f t="shared" si="4"/>
        <v>125</v>
      </c>
      <c r="AX34">
        <v>321</v>
      </c>
      <c r="AY34">
        <f t="shared" si="2"/>
        <v>8760</v>
      </c>
    </row>
    <row r="35" spans="1:51" x14ac:dyDescent="0.55000000000000004">
      <c r="A35">
        <v>10</v>
      </c>
      <c r="C35">
        <f t="shared" si="4"/>
        <v>300</v>
      </c>
      <c r="D35">
        <f t="shared" si="4"/>
        <v>150</v>
      </c>
      <c r="E35">
        <f t="shared" si="4"/>
        <v>40</v>
      </c>
      <c r="F35">
        <f t="shared" si="4"/>
        <v>177</v>
      </c>
      <c r="G35">
        <f t="shared" si="4"/>
        <v>250</v>
      </c>
      <c r="H35">
        <f t="shared" si="4"/>
        <v>277</v>
      </c>
      <c r="I35">
        <f t="shared" si="4"/>
        <v>250</v>
      </c>
      <c r="J35">
        <f t="shared" si="4"/>
        <v>203</v>
      </c>
      <c r="K35">
        <f t="shared" si="4"/>
        <v>7</v>
      </c>
      <c r="L35">
        <f t="shared" si="4"/>
        <v>33</v>
      </c>
      <c r="M35">
        <f t="shared" si="4"/>
        <v>217</v>
      </c>
      <c r="N35">
        <f t="shared" si="4"/>
        <v>87</v>
      </c>
      <c r="O35">
        <f t="shared" si="4"/>
        <v>73</v>
      </c>
      <c r="P35">
        <f t="shared" si="4"/>
        <v>297</v>
      </c>
      <c r="Q35">
        <f t="shared" si="4"/>
        <v>277</v>
      </c>
      <c r="R35">
        <f t="shared" si="4"/>
        <v>120</v>
      </c>
      <c r="S35">
        <f t="shared" si="4"/>
        <v>40</v>
      </c>
      <c r="T35">
        <f t="shared" si="4"/>
        <v>217</v>
      </c>
      <c r="U35">
        <f t="shared" si="4"/>
        <v>143</v>
      </c>
      <c r="V35">
        <f t="shared" si="4"/>
        <v>237</v>
      </c>
      <c r="W35">
        <f t="shared" si="4"/>
        <v>227</v>
      </c>
      <c r="X35">
        <f t="shared" si="4"/>
        <v>320</v>
      </c>
      <c r="Y35">
        <f t="shared" si="4"/>
        <v>247</v>
      </c>
      <c r="Z35">
        <f t="shared" si="4"/>
        <v>10</v>
      </c>
      <c r="AA35">
        <f t="shared" si="4"/>
        <v>290</v>
      </c>
      <c r="AB35">
        <f t="shared" si="4"/>
        <v>323</v>
      </c>
      <c r="AC35">
        <f t="shared" si="4"/>
        <v>223</v>
      </c>
      <c r="AD35">
        <f t="shared" si="4"/>
        <v>247</v>
      </c>
      <c r="AE35">
        <f t="shared" si="4"/>
        <v>167</v>
      </c>
      <c r="AF35">
        <f t="shared" si="4"/>
        <v>60</v>
      </c>
      <c r="AG35">
        <f t="shared" si="4"/>
        <v>210</v>
      </c>
      <c r="AH35">
        <f t="shared" si="4"/>
        <v>177</v>
      </c>
      <c r="AI35">
        <f t="shared" si="4"/>
        <v>153</v>
      </c>
      <c r="AJ35">
        <f t="shared" si="4"/>
        <v>177</v>
      </c>
      <c r="AK35">
        <f t="shared" si="4"/>
        <v>127</v>
      </c>
      <c r="AL35">
        <f t="shared" si="4"/>
        <v>297</v>
      </c>
      <c r="AM35">
        <f t="shared" si="4"/>
        <v>263</v>
      </c>
      <c r="AN35">
        <f t="shared" si="4"/>
        <v>160</v>
      </c>
      <c r="AO35">
        <f t="shared" si="4"/>
        <v>213</v>
      </c>
      <c r="AP35">
        <f t="shared" si="4"/>
        <v>130</v>
      </c>
      <c r="AQ35">
        <f t="shared" si="4"/>
        <v>223</v>
      </c>
      <c r="AR35">
        <f t="shared" si="4"/>
        <v>227</v>
      </c>
      <c r="AS35">
        <f t="shared" si="4"/>
        <v>287</v>
      </c>
      <c r="AT35">
        <f t="shared" si="4"/>
        <v>113</v>
      </c>
      <c r="AU35">
        <f t="shared" si="4"/>
        <v>13</v>
      </c>
      <c r="AV35">
        <f t="shared" si="4"/>
        <v>47</v>
      </c>
      <c r="AW35">
        <f t="shared" si="4"/>
        <v>223</v>
      </c>
      <c r="AX35">
        <v>211</v>
      </c>
      <c r="AY35">
        <f t="shared" si="2"/>
        <v>87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FBB61-B2BE-41CD-BA70-E595AD358926}">
  <dimension ref="A1:BO1564"/>
  <sheetViews>
    <sheetView tabSelected="1" topLeftCell="O1" workbookViewId="0">
      <pane ySplit="1" topLeftCell="A1540" activePane="bottomLeft" state="frozen"/>
      <selection pane="bottomLeft" activeCell="T1565" sqref="T1565"/>
    </sheetView>
  </sheetViews>
  <sheetFormatPr defaultRowHeight="14.4" x14ac:dyDescent="0.55000000000000004"/>
  <cols>
    <col min="1" max="1" width="4.7890625" bestFit="1" customWidth="1"/>
    <col min="2" max="2" width="7.41796875" bestFit="1" customWidth="1"/>
    <col min="3" max="3" width="10.05078125" bestFit="1" customWidth="1"/>
    <col min="4" max="4" width="9.68359375" bestFit="1" customWidth="1"/>
    <col min="5" max="5" width="11.26171875" bestFit="1" customWidth="1"/>
    <col min="6" max="6" width="19.41796875" bestFit="1" customWidth="1"/>
    <col min="7" max="7" width="12.9453125" bestFit="1" customWidth="1"/>
    <col min="8" max="9" width="12.9453125" customWidth="1"/>
    <col min="10" max="10" width="20.83984375" bestFit="1" customWidth="1"/>
    <col min="11" max="11" width="15.578125" bestFit="1" customWidth="1"/>
    <col min="12" max="12" width="18.47265625" bestFit="1" customWidth="1"/>
    <col min="13" max="13" width="10.20703125" bestFit="1" customWidth="1"/>
    <col min="14" max="19" width="13.3671875" bestFit="1" customWidth="1"/>
  </cols>
  <sheetData>
    <row r="1" spans="1:67" x14ac:dyDescent="0.55000000000000004">
      <c r="A1" t="s">
        <v>0</v>
      </c>
      <c r="B1" t="s">
        <v>1</v>
      </c>
      <c r="C1" t="s">
        <v>363</v>
      </c>
      <c r="D1" t="s">
        <v>366</v>
      </c>
      <c r="E1" t="s">
        <v>365</v>
      </c>
      <c r="F1" t="s">
        <v>1603</v>
      </c>
      <c r="G1" t="s">
        <v>1604</v>
      </c>
      <c r="H1" t="s">
        <v>1762</v>
      </c>
      <c r="I1" t="s">
        <v>1645</v>
      </c>
      <c r="J1" t="s">
        <v>1624</v>
      </c>
      <c r="K1" t="s">
        <v>1638</v>
      </c>
      <c r="L1" t="s">
        <v>1639</v>
      </c>
      <c r="M1" t="s">
        <v>6</v>
      </c>
      <c r="N1" t="s">
        <v>3</v>
      </c>
      <c r="O1" t="s">
        <v>4</v>
      </c>
      <c r="P1" t="s">
        <v>353</v>
      </c>
      <c r="Q1" t="s">
        <v>354</v>
      </c>
      <c r="R1" t="s">
        <v>355</v>
      </c>
      <c r="S1" t="s">
        <v>356</v>
      </c>
      <c r="T1" t="s">
        <v>1763</v>
      </c>
      <c r="U1" t="s">
        <v>1764</v>
      </c>
      <c r="V1" t="s">
        <v>1765</v>
      </c>
      <c r="W1" t="s">
        <v>1766</v>
      </c>
      <c r="X1" t="s">
        <v>1767</v>
      </c>
      <c r="Y1" t="s">
        <v>1768</v>
      </c>
      <c r="Z1" t="s">
        <v>1769</v>
      </c>
      <c r="AA1" t="s">
        <v>1770</v>
      </c>
      <c r="AB1" t="s">
        <v>1771</v>
      </c>
      <c r="AC1" t="s">
        <v>1772</v>
      </c>
      <c r="AD1" t="s">
        <v>1773</v>
      </c>
      <c r="AE1" t="s">
        <v>1774</v>
      </c>
      <c r="AF1" t="s">
        <v>1775</v>
      </c>
      <c r="AG1" t="s">
        <v>1776</v>
      </c>
      <c r="AH1" t="s">
        <v>1777</v>
      </c>
      <c r="AI1" t="s">
        <v>1778</v>
      </c>
      <c r="AJ1" t="s">
        <v>1779</v>
      </c>
      <c r="AK1" t="s">
        <v>1780</v>
      </c>
      <c r="AL1" t="s">
        <v>1781</v>
      </c>
      <c r="AM1" t="s">
        <v>1782</v>
      </c>
      <c r="AN1" t="s">
        <v>1783</v>
      </c>
      <c r="AO1" t="s">
        <v>1784</v>
      </c>
      <c r="AP1" t="s">
        <v>1785</v>
      </c>
      <c r="AQ1" t="s">
        <v>1786</v>
      </c>
      <c r="AR1" t="s">
        <v>1787</v>
      </c>
      <c r="AS1" t="s">
        <v>1788</v>
      </c>
      <c r="AT1" t="s">
        <v>1789</v>
      </c>
      <c r="AU1" t="s">
        <v>1790</v>
      </c>
      <c r="AV1" t="s">
        <v>1791</v>
      </c>
      <c r="AW1" t="s">
        <v>1792</v>
      </c>
      <c r="AX1" t="s">
        <v>1793</v>
      </c>
      <c r="AY1" t="s">
        <v>1794</v>
      </c>
      <c r="AZ1" t="s">
        <v>1795</v>
      </c>
      <c r="BA1" t="s">
        <v>1796</v>
      </c>
      <c r="BB1" t="s">
        <v>1797</v>
      </c>
      <c r="BC1" t="s">
        <v>1798</v>
      </c>
      <c r="BD1" t="s">
        <v>1799</v>
      </c>
      <c r="BE1" t="s">
        <v>1800</v>
      </c>
      <c r="BF1" t="s">
        <v>1801</v>
      </c>
      <c r="BG1" t="s">
        <v>1802</v>
      </c>
      <c r="BH1" t="s">
        <v>1803</v>
      </c>
      <c r="BI1" t="s">
        <v>1804</v>
      </c>
      <c r="BJ1" t="s">
        <v>1805</v>
      </c>
      <c r="BK1" t="s">
        <v>1806</v>
      </c>
      <c r="BL1" t="s">
        <v>1807</v>
      </c>
      <c r="BM1" t="s">
        <v>1808</v>
      </c>
      <c r="BN1" t="s">
        <v>1809</v>
      </c>
      <c r="BO1" t="s">
        <v>1810</v>
      </c>
    </row>
    <row r="2" spans="1:67" x14ac:dyDescent="0.55000000000000004">
      <c r="A2">
        <v>26</v>
      </c>
      <c r="B2">
        <f>VLOOKUP(F2,nodes!$A$1:$L$1214,2)</f>
        <v>101</v>
      </c>
      <c r="C2" t="s">
        <v>372</v>
      </c>
      <c r="D2">
        <v>52.468786000000001</v>
      </c>
      <c r="E2">
        <v>-112.133933</v>
      </c>
      <c r="F2" t="s">
        <v>477</v>
      </c>
      <c r="G2" t="s">
        <v>1613</v>
      </c>
      <c r="H2">
        <f>VLOOKUP(G2,gen_cost!$A$1:$AY$31,21)</f>
        <v>0.808917</v>
      </c>
      <c r="I2">
        <f>VLOOKUP(G2,gen_cost!$A$1:$AY$31,22)</f>
        <v>8.4700000000000006</v>
      </c>
      <c r="J2">
        <v>148</v>
      </c>
      <c r="K2">
        <f>VLOOKUP(G2,gen_cost!$A$1:$AY$31,15)</f>
        <v>59384</v>
      </c>
      <c r="L2">
        <f>VLOOKUP(G2,gen_cost!$A$1:$AY$31,16)</f>
        <v>6.58</v>
      </c>
      <c r="M2">
        <f>J2/100</f>
        <v>1.48</v>
      </c>
      <c r="N2" s="1">
        <f>L2</f>
        <v>6.58</v>
      </c>
      <c r="O2" s="1">
        <f>+N2</f>
        <v>6.58</v>
      </c>
      <c r="P2" s="1">
        <f>+O2</f>
        <v>6.58</v>
      </c>
      <c r="Q2" s="1">
        <f>+P2</f>
        <v>6.58</v>
      </c>
      <c r="R2" s="1">
        <f>+Q2</f>
        <v>6.58</v>
      </c>
      <c r="S2" s="1">
        <f>+R2</f>
        <v>6.58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</row>
    <row r="3" spans="1:67" x14ac:dyDescent="0.55000000000000004">
      <c r="A3">
        <v>27</v>
      </c>
      <c r="B3">
        <f>VLOOKUP(F3,nodes!$A$1:$L$1214,2)</f>
        <v>101</v>
      </c>
      <c r="C3" t="s">
        <v>372</v>
      </c>
      <c r="D3">
        <v>52.468786000000001</v>
      </c>
      <c r="E3">
        <v>-112.133933</v>
      </c>
      <c r="F3" t="s">
        <v>477</v>
      </c>
      <c r="G3" t="s">
        <v>1613</v>
      </c>
      <c r="H3">
        <f>VLOOKUP(G3,gen_cost!$A$1:$AY$31,21)</f>
        <v>0.808917</v>
      </c>
      <c r="I3">
        <f>VLOOKUP(G3,gen_cost!$A$1:$AY$31,22)</f>
        <v>8.4700000000000006</v>
      </c>
      <c r="J3">
        <v>407</v>
      </c>
      <c r="K3">
        <f>VLOOKUP(G3,gen_cost!$A$1:$AY$31,15)</f>
        <v>59384</v>
      </c>
      <c r="L3">
        <f>VLOOKUP(G3,gen_cost!$A$1:$AY$31,16)</f>
        <v>6.58</v>
      </c>
      <c r="M3">
        <f>J3/100</f>
        <v>4.07</v>
      </c>
      <c r="N3" s="1">
        <f>L3</f>
        <v>6.58</v>
      </c>
      <c r="O3" s="1">
        <f>+N3</f>
        <v>6.58</v>
      </c>
      <c r="P3" s="1">
        <f>+O3</f>
        <v>6.58</v>
      </c>
      <c r="Q3" s="1">
        <f>+P3</f>
        <v>6.58</v>
      </c>
      <c r="R3" s="1">
        <f>+Q3</f>
        <v>6.58</v>
      </c>
      <c r="S3" s="1">
        <f>+R3</f>
        <v>6.58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</row>
    <row r="4" spans="1:67" x14ac:dyDescent="0.55000000000000004">
      <c r="A4">
        <v>97</v>
      </c>
      <c r="B4">
        <f>VLOOKUP(F4,nodes!$A$1:$L$1214,2)</f>
        <v>43</v>
      </c>
      <c r="C4" t="s">
        <v>372</v>
      </c>
      <c r="D4">
        <v>53.344546999999999</v>
      </c>
      <c r="E4">
        <v>-114.30478600000001</v>
      </c>
      <c r="F4" t="s">
        <v>419</v>
      </c>
      <c r="G4" t="s">
        <v>1613</v>
      </c>
      <c r="H4">
        <f>VLOOKUP(G4,gen_cost!$A$1:$AY$31,21)</f>
        <v>0.808917</v>
      </c>
      <c r="I4">
        <f>VLOOKUP(G4,gen_cost!$A$1:$AY$31,22)</f>
        <v>8.4700000000000006</v>
      </c>
      <c r="J4">
        <v>422</v>
      </c>
      <c r="K4">
        <f>VLOOKUP(G4,gen_cost!$A$1:$AY$31,15)</f>
        <v>59384</v>
      </c>
      <c r="L4">
        <f>VLOOKUP(G4,gen_cost!$A$1:$AY$31,16)</f>
        <v>6.58</v>
      </c>
      <c r="M4">
        <f>J4/100</f>
        <v>4.22</v>
      </c>
      <c r="N4" s="1">
        <f>L4</f>
        <v>6.58</v>
      </c>
      <c r="O4" s="1">
        <f>+N4</f>
        <v>6.58</v>
      </c>
      <c r="P4" s="1">
        <f>+O4</f>
        <v>6.58</v>
      </c>
      <c r="Q4" s="1">
        <f>+P4</f>
        <v>6.58</v>
      </c>
      <c r="R4" s="1">
        <f>+Q4</f>
        <v>6.58</v>
      </c>
      <c r="S4" s="1">
        <f>+R4</f>
        <v>6.58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</row>
    <row r="5" spans="1:67" x14ac:dyDescent="0.55000000000000004">
      <c r="A5">
        <v>98</v>
      </c>
      <c r="B5">
        <f>VLOOKUP(F5,nodes!$A$1:$L$1214,2)</f>
        <v>43</v>
      </c>
      <c r="C5" t="s">
        <v>372</v>
      </c>
      <c r="D5">
        <v>53.344546999999999</v>
      </c>
      <c r="E5">
        <v>-114.30478600000001</v>
      </c>
      <c r="F5" t="s">
        <v>419</v>
      </c>
      <c r="G5" t="s">
        <v>1613</v>
      </c>
      <c r="H5">
        <f>VLOOKUP(G5,gen_cost!$A$1:$AY$31,21)</f>
        <v>0.808917</v>
      </c>
      <c r="I5">
        <f>VLOOKUP(G5,gen_cost!$A$1:$AY$31,22)</f>
        <v>8.4700000000000006</v>
      </c>
      <c r="J5">
        <v>422</v>
      </c>
      <c r="K5">
        <f>VLOOKUP(G5,gen_cost!$A$1:$AY$31,15)</f>
        <v>59384</v>
      </c>
      <c r="L5">
        <f>VLOOKUP(G5,gen_cost!$A$1:$AY$31,16)</f>
        <v>6.58</v>
      </c>
      <c r="M5">
        <f>J5/100</f>
        <v>4.22</v>
      </c>
      <c r="N5" s="1">
        <f>L5</f>
        <v>6.58</v>
      </c>
      <c r="O5" s="1">
        <f>+N5</f>
        <v>6.58</v>
      </c>
      <c r="P5" s="1">
        <f>+O5</f>
        <v>6.58</v>
      </c>
      <c r="Q5" s="1">
        <f>+P5</f>
        <v>6.58</v>
      </c>
      <c r="R5" s="1">
        <f>+Q5</f>
        <v>6.58</v>
      </c>
      <c r="S5" s="1">
        <f>+R5</f>
        <v>6.58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</row>
    <row r="6" spans="1:67" x14ac:dyDescent="0.55000000000000004">
      <c r="A6">
        <v>99</v>
      </c>
      <c r="B6">
        <f>VLOOKUP(F6,nodes!$A$1:$L$1214,2)</f>
        <v>43</v>
      </c>
      <c r="C6" t="s">
        <v>372</v>
      </c>
      <c r="D6">
        <v>53.344546999999999</v>
      </c>
      <c r="E6">
        <v>-114.30478600000001</v>
      </c>
      <c r="F6" t="s">
        <v>419</v>
      </c>
      <c r="G6" t="s">
        <v>1613</v>
      </c>
      <c r="H6">
        <f>VLOOKUP(G6,gen_cost!$A$1:$AY$31,21)</f>
        <v>0.808917</v>
      </c>
      <c r="I6">
        <f>VLOOKUP(G6,gen_cost!$A$1:$AY$31,22)</f>
        <v>8.4700000000000006</v>
      </c>
      <c r="J6">
        <v>527</v>
      </c>
      <c r="K6">
        <f>VLOOKUP(G6,gen_cost!$A$1:$AY$31,15)</f>
        <v>59384</v>
      </c>
      <c r="L6">
        <f>VLOOKUP(G6,gen_cost!$A$1:$AY$31,16)</f>
        <v>6.58</v>
      </c>
      <c r="M6">
        <f>J6/100</f>
        <v>5.27</v>
      </c>
      <c r="N6" s="1">
        <f>L6</f>
        <v>6.58</v>
      </c>
      <c r="O6" s="1">
        <f>+N6</f>
        <v>6.58</v>
      </c>
      <c r="P6" s="1">
        <f>+O6</f>
        <v>6.58</v>
      </c>
      <c r="Q6" s="1">
        <f>+P6</f>
        <v>6.58</v>
      </c>
      <c r="R6" s="1">
        <f>+Q6</f>
        <v>6.58</v>
      </c>
      <c r="S6" s="1">
        <f>+R6</f>
        <v>6.58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</row>
    <row r="7" spans="1:67" x14ac:dyDescent="0.55000000000000004">
      <c r="A7">
        <v>141</v>
      </c>
      <c r="B7">
        <f>VLOOKUP(F7,nodes!$A$1:$L$1214,2)</f>
        <v>43</v>
      </c>
      <c r="C7" t="s">
        <v>372</v>
      </c>
      <c r="D7">
        <v>53.448647000000001</v>
      </c>
      <c r="E7">
        <v>-114.449986</v>
      </c>
      <c r="F7" t="s">
        <v>419</v>
      </c>
      <c r="G7" t="s">
        <v>1613</v>
      </c>
      <c r="H7">
        <f>VLOOKUP(G7,gen_cost!$A$1:$AY$31,21)</f>
        <v>0.808917</v>
      </c>
      <c r="I7">
        <f>VLOOKUP(G7,gen_cost!$A$1:$AY$31,22)</f>
        <v>8.4700000000000006</v>
      </c>
      <c r="J7">
        <v>434</v>
      </c>
      <c r="K7">
        <f>VLOOKUP(G7,gen_cost!$A$1:$AY$31,15)</f>
        <v>59384</v>
      </c>
      <c r="L7">
        <f>VLOOKUP(G7,gen_cost!$A$1:$AY$31,16)</f>
        <v>6.58</v>
      </c>
      <c r="M7">
        <f>J7/100</f>
        <v>4.34</v>
      </c>
      <c r="N7" s="1">
        <f>L7</f>
        <v>6.58</v>
      </c>
      <c r="O7" s="1">
        <f>+N7</f>
        <v>6.58</v>
      </c>
      <c r="P7" s="1">
        <f>+O7</f>
        <v>6.58</v>
      </c>
      <c r="Q7" s="1">
        <f>+P7</f>
        <v>6.58</v>
      </c>
      <c r="R7" s="1">
        <f>+Q7</f>
        <v>6.58</v>
      </c>
      <c r="S7" s="1">
        <f>+R7</f>
        <v>6.58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</row>
    <row r="8" spans="1:67" x14ac:dyDescent="0.55000000000000004">
      <c r="A8">
        <v>142</v>
      </c>
      <c r="B8">
        <f>VLOOKUP(F8,nodes!$A$1:$L$1214,2)</f>
        <v>43</v>
      </c>
      <c r="C8" t="s">
        <v>372</v>
      </c>
      <c r="D8">
        <v>53.448647000000001</v>
      </c>
      <c r="E8">
        <v>-114.449986</v>
      </c>
      <c r="F8" t="s">
        <v>419</v>
      </c>
      <c r="G8" t="s">
        <v>1613</v>
      </c>
      <c r="H8">
        <f>VLOOKUP(G8,gen_cost!$A$1:$AY$31,21)</f>
        <v>0.808917</v>
      </c>
      <c r="I8">
        <f>VLOOKUP(G8,gen_cost!$A$1:$AY$31,22)</f>
        <v>8.4700000000000006</v>
      </c>
      <c r="J8">
        <v>434</v>
      </c>
      <c r="K8">
        <f>VLOOKUP(G8,gen_cost!$A$1:$AY$31,15)</f>
        <v>59384</v>
      </c>
      <c r="L8">
        <f>VLOOKUP(G8,gen_cost!$A$1:$AY$31,16)</f>
        <v>6.58</v>
      </c>
      <c r="M8">
        <f>J8/100</f>
        <v>4.34</v>
      </c>
      <c r="N8" s="1">
        <f>L8</f>
        <v>6.58</v>
      </c>
      <c r="O8" s="1">
        <f>+N8</f>
        <v>6.58</v>
      </c>
      <c r="P8" s="1">
        <f>+O8</f>
        <v>6.58</v>
      </c>
      <c r="Q8" s="1">
        <f>+P8</f>
        <v>6.58</v>
      </c>
      <c r="R8" s="1">
        <f>+Q8</f>
        <v>6.58</v>
      </c>
      <c r="S8" s="1">
        <f>+R8</f>
        <v>6.58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</row>
    <row r="9" spans="1:67" x14ac:dyDescent="0.55000000000000004">
      <c r="A9">
        <v>143</v>
      </c>
      <c r="B9">
        <f>VLOOKUP(F9,nodes!$A$1:$L$1214,2)</f>
        <v>43</v>
      </c>
      <c r="C9" t="s">
        <v>372</v>
      </c>
      <c r="D9">
        <v>53.448647000000001</v>
      </c>
      <c r="E9">
        <v>-114.449986</v>
      </c>
      <c r="F9" t="s">
        <v>419</v>
      </c>
      <c r="G9" t="s">
        <v>1613</v>
      </c>
      <c r="H9">
        <f>VLOOKUP(G9,gen_cost!$A$1:$AY$31,21)</f>
        <v>0.808917</v>
      </c>
      <c r="I9">
        <f>VLOOKUP(G9,gen_cost!$A$1:$AY$31,22)</f>
        <v>8.4700000000000006</v>
      </c>
      <c r="J9">
        <v>498</v>
      </c>
      <c r="K9">
        <f>VLOOKUP(G9,gen_cost!$A$1:$AY$31,15)</f>
        <v>59384</v>
      </c>
      <c r="L9">
        <f>VLOOKUP(G9,gen_cost!$A$1:$AY$31,16)</f>
        <v>6.58</v>
      </c>
      <c r="M9">
        <f>J9/100</f>
        <v>4.9800000000000004</v>
      </c>
      <c r="N9" s="1">
        <f>L9</f>
        <v>6.58</v>
      </c>
      <c r="O9" s="1">
        <f>+N9</f>
        <v>6.58</v>
      </c>
      <c r="P9" s="1">
        <f>+O9</f>
        <v>6.58</v>
      </c>
      <c r="Q9" s="1">
        <f>+P9</f>
        <v>6.58</v>
      </c>
      <c r="R9" s="1">
        <f>+Q9</f>
        <v>6.58</v>
      </c>
      <c r="S9" s="1">
        <f>+R9</f>
        <v>6.58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</row>
    <row r="10" spans="1:67" x14ac:dyDescent="0.55000000000000004">
      <c r="A10">
        <v>198</v>
      </c>
      <c r="B10">
        <f>VLOOKUP(F10,nodes!$A$1:$L$1214,2)</f>
        <v>41</v>
      </c>
      <c r="C10" t="s">
        <v>372</v>
      </c>
      <c r="D10">
        <v>53.507446000000002</v>
      </c>
      <c r="E10">
        <v>-114.556785</v>
      </c>
      <c r="F10" t="s">
        <v>417</v>
      </c>
      <c r="G10" t="s">
        <v>1613</v>
      </c>
      <c r="H10">
        <f>VLOOKUP(G10,gen_cost!$A$1:$AY$31,21)</f>
        <v>0.808917</v>
      </c>
      <c r="I10">
        <f>VLOOKUP(G10,gen_cost!$A$1:$AY$31,22)</f>
        <v>8.4700000000000006</v>
      </c>
      <c r="J10">
        <v>406</v>
      </c>
      <c r="K10">
        <f>VLOOKUP(G10,gen_cost!$A$1:$AY$31,15)</f>
        <v>59384</v>
      </c>
      <c r="L10">
        <f>VLOOKUP(G10,gen_cost!$A$1:$AY$31,16)</f>
        <v>6.58</v>
      </c>
      <c r="M10">
        <f>J10/100</f>
        <v>4.0599999999999996</v>
      </c>
      <c r="N10" s="1">
        <f>L10</f>
        <v>6.58</v>
      </c>
      <c r="O10" s="1">
        <f>+N10</f>
        <v>6.58</v>
      </c>
      <c r="P10" s="1">
        <f>+O10</f>
        <v>6.58</v>
      </c>
      <c r="Q10" s="1">
        <f>+P10</f>
        <v>6.58</v>
      </c>
      <c r="R10" s="1">
        <f>+Q10</f>
        <v>6.58</v>
      </c>
      <c r="S10" s="1">
        <f>+R10</f>
        <v>6.58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</row>
    <row r="11" spans="1:67" x14ac:dyDescent="0.55000000000000004">
      <c r="A11">
        <v>199</v>
      </c>
      <c r="B11">
        <f>VLOOKUP(F11,nodes!$A$1:$L$1214,2)</f>
        <v>41</v>
      </c>
      <c r="C11" t="s">
        <v>372</v>
      </c>
      <c r="D11">
        <v>53.507446000000002</v>
      </c>
      <c r="E11">
        <v>-114.556785</v>
      </c>
      <c r="F11" t="s">
        <v>417</v>
      </c>
      <c r="G11" t="s">
        <v>1613</v>
      </c>
      <c r="H11">
        <f>VLOOKUP(G11,gen_cost!$A$1:$AY$31,21)</f>
        <v>0.808917</v>
      </c>
      <c r="I11">
        <f>VLOOKUP(G11,gen_cost!$A$1:$AY$31,22)</f>
        <v>8.4700000000000006</v>
      </c>
      <c r="J11">
        <v>401</v>
      </c>
      <c r="K11">
        <f>VLOOKUP(G11,gen_cost!$A$1:$AY$31,15)</f>
        <v>59384</v>
      </c>
      <c r="L11">
        <f>VLOOKUP(G11,gen_cost!$A$1:$AY$31,16)</f>
        <v>6.58</v>
      </c>
      <c r="M11">
        <f>J11/100</f>
        <v>4.01</v>
      </c>
      <c r="N11" s="1">
        <f>L11</f>
        <v>6.58</v>
      </c>
      <c r="O11" s="1">
        <f>+N11</f>
        <v>6.58</v>
      </c>
      <c r="P11" s="1">
        <f>+O11</f>
        <v>6.58</v>
      </c>
      <c r="Q11" s="1">
        <f>+P11</f>
        <v>6.58</v>
      </c>
      <c r="R11" s="1">
        <f>+Q11</f>
        <v>6.58</v>
      </c>
      <c r="S11" s="1">
        <f>+R11</f>
        <v>6.58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</row>
    <row r="12" spans="1:67" x14ac:dyDescent="0.55000000000000004">
      <c r="A12">
        <v>206</v>
      </c>
      <c r="B12">
        <f>VLOOKUP(F12,nodes!$A$1:$L$1214,2)</f>
        <v>108</v>
      </c>
      <c r="C12" t="s">
        <v>372</v>
      </c>
      <c r="D12">
        <v>51.442549</v>
      </c>
      <c r="E12">
        <v>-111.791788</v>
      </c>
      <c r="F12" t="s">
        <v>484</v>
      </c>
      <c r="G12" t="s">
        <v>1613</v>
      </c>
      <c r="H12">
        <f>VLOOKUP(G12,gen_cost!$A$1:$AY$31,21)</f>
        <v>0.808917</v>
      </c>
      <c r="I12">
        <f>VLOOKUP(G12,gen_cost!$A$1:$AY$31,22)</f>
        <v>8.4700000000000006</v>
      </c>
      <c r="J12">
        <v>408</v>
      </c>
      <c r="K12">
        <f>VLOOKUP(G12,gen_cost!$A$1:$AY$31,15)</f>
        <v>59384</v>
      </c>
      <c r="L12">
        <f>VLOOKUP(G12,gen_cost!$A$1:$AY$31,16)</f>
        <v>6.58</v>
      </c>
      <c r="M12">
        <f>J12/100</f>
        <v>4.08</v>
      </c>
      <c r="N12" s="1">
        <f>L12</f>
        <v>6.58</v>
      </c>
      <c r="O12" s="1">
        <f>+N12</f>
        <v>6.58</v>
      </c>
      <c r="P12" s="1">
        <f>+O12</f>
        <v>6.58</v>
      </c>
      <c r="Q12" s="1">
        <f>+P12</f>
        <v>6.58</v>
      </c>
      <c r="R12" s="1">
        <f>+Q12</f>
        <v>6.58</v>
      </c>
      <c r="S12" s="1">
        <f>+R12</f>
        <v>6.58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</row>
    <row r="13" spans="1:67" x14ac:dyDescent="0.55000000000000004">
      <c r="A13">
        <v>207</v>
      </c>
      <c r="B13">
        <f>VLOOKUP(F13,nodes!$A$1:$L$1214,2)</f>
        <v>108</v>
      </c>
      <c r="C13" t="s">
        <v>372</v>
      </c>
      <c r="D13">
        <v>51.442549</v>
      </c>
      <c r="E13">
        <v>-111.791788</v>
      </c>
      <c r="F13" t="s">
        <v>484</v>
      </c>
      <c r="G13" t="s">
        <v>1613</v>
      </c>
      <c r="H13">
        <f>VLOOKUP(G13,gen_cost!$A$1:$AY$31,21)</f>
        <v>0.808917</v>
      </c>
      <c r="I13">
        <f>VLOOKUP(G13,gen_cost!$A$1:$AY$31,22)</f>
        <v>8.4700000000000006</v>
      </c>
      <c r="J13">
        <v>408</v>
      </c>
      <c r="K13">
        <f>VLOOKUP(G13,gen_cost!$A$1:$AY$31,15)</f>
        <v>59384</v>
      </c>
      <c r="L13">
        <f>VLOOKUP(G13,gen_cost!$A$1:$AY$31,16)</f>
        <v>6.58</v>
      </c>
      <c r="M13">
        <f>J13/100</f>
        <v>4.08</v>
      </c>
      <c r="N13" s="1">
        <f>L13</f>
        <v>6.58</v>
      </c>
      <c r="O13" s="1">
        <f>+N13</f>
        <v>6.58</v>
      </c>
      <c r="P13" s="1">
        <f>+O13</f>
        <v>6.58</v>
      </c>
      <c r="Q13" s="1">
        <f>+P13</f>
        <v>6.58</v>
      </c>
      <c r="R13" s="1">
        <f>+Q13</f>
        <v>6.58</v>
      </c>
      <c r="S13" s="1">
        <f>+R13</f>
        <v>6.58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</row>
    <row r="14" spans="1:67" x14ac:dyDescent="0.55000000000000004">
      <c r="A14">
        <v>628</v>
      </c>
      <c r="B14">
        <f>VLOOKUP(F14,nodes!$A$1:$L$1214,2)</f>
        <v>413</v>
      </c>
      <c r="C14" t="s">
        <v>793</v>
      </c>
      <c r="D14">
        <v>47.890293999999997</v>
      </c>
      <c r="E14">
        <v>-65.872703999999999</v>
      </c>
      <c r="F14" t="s">
        <v>795</v>
      </c>
      <c r="G14" t="s">
        <v>1613</v>
      </c>
      <c r="H14">
        <f>VLOOKUP(G14,gen_cost!$A$1:$AY$31,21)</f>
        <v>0.808917</v>
      </c>
      <c r="I14">
        <f>VLOOKUP(G14,gen_cost!$A$1:$AY$31,22)</f>
        <v>8.4700000000000006</v>
      </c>
      <c r="J14">
        <v>466</v>
      </c>
      <c r="K14">
        <f>VLOOKUP(G14,gen_cost!$A$1:$AY$31,15)</f>
        <v>59384</v>
      </c>
      <c r="L14">
        <f>VLOOKUP(G14,gen_cost!$A$1:$AY$31,16)</f>
        <v>6.58</v>
      </c>
      <c r="M14">
        <f>J14/100</f>
        <v>4.66</v>
      </c>
      <c r="N14" s="1">
        <f>L14</f>
        <v>6.58</v>
      </c>
      <c r="O14" s="1">
        <f>+N14</f>
        <v>6.58</v>
      </c>
      <c r="P14" s="1">
        <f>+O14</f>
        <v>6.58</v>
      </c>
      <c r="Q14" s="1">
        <f>+P14</f>
        <v>6.58</v>
      </c>
      <c r="R14" s="1">
        <f>+Q14</f>
        <v>6.58</v>
      </c>
      <c r="S14" s="1">
        <f>+R14</f>
        <v>6.58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</row>
    <row r="15" spans="1:67" x14ac:dyDescent="0.55000000000000004">
      <c r="A15">
        <v>816</v>
      </c>
      <c r="B15">
        <f>VLOOKUP(F15,nodes!$A$1:$L$1214,2)</f>
        <v>461</v>
      </c>
      <c r="C15" t="s">
        <v>838</v>
      </c>
      <c r="D15">
        <v>46.23939</v>
      </c>
      <c r="E15">
        <v>-60.038020000000003</v>
      </c>
      <c r="F15" t="s">
        <v>845</v>
      </c>
      <c r="G15" t="s">
        <v>1613</v>
      </c>
      <c r="H15">
        <f>VLOOKUP(G15,gen_cost!$A$1:$AY$31,21)</f>
        <v>0.808917</v>
      </c>
      <c r="I15">
        <f>VLOOKUP(G15,gen_cost!$A$1:$AY$31,22)</f>
        <v>8.4700000000000006</v>
      </c>
      <c r="J15">
        <v>150</v>
      </c>
      <c r="K15">
        <f>VLOOKUP(G15,gen_cost!$A$1:$AY$31,15)</f>
        <v>59384</v>
      </c>
      <c r="L15">
        <f>VLOOKUP(G15,gen_cost!$A$1:$AY$31,16)</f>
        <v>6.58</v>
      </c>
      <c r="M15">
        <f>J15/100</f>
        <v>1.5</v>
      </c>
      <c r="N15" s="1">
        <f>L15</f>
        <v>6.58</v>
      </c>
      <c r="O15" s="1">
        <f>+N15</f>
        <v>6.58</v>
      </c>
      <c r="P15" s="1">
        <f>+O15</f>
        <v>6.58</v>
      </c>
      <c r="Q15" s="1">
        <f>+P15</f>
        <v>6.58</v>
      </c>
      <c r="R15" s="1">
        <f>+Q15</f>
        <v>6.58</v>
      </c>
      <c r="S15" s="1">
        <f>+R15</f>
        <v>6.58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</row>
    <row r="16" spans="1:67" x14ac:dyDescent="0.55000000000000004">
      <c r="A16">
        <v>817</v>
      </c>
      <c r="B16">
        <f>VLOOKUP(F16,nodes!$A$1:$L$1214,2)</f>
        <v>461</v>
      </c>
      <c r="C16" t="s">
        <v>838</v>
      </c>
      <c r="D16">
        <v>46.23939</v>
      </c>
      <c r="E16">
        <v>-60.038020000000003</v>
      </c>
      <c r="F16" t="s">
        <v>845</v>
      </c>
      <c r="G16" t="s">
        <v>1613</v>
      </c>
      <c r="H16">
        <f>VLOOKUP(G16,gen_cost!$A$1:$AY$31,21)</f>
        <v>0.808917</v>
      </c>
      <c r="I16">
        <f>VLOOKUP(G16,gen_cost!$A$1:$AY$31,22)</f>
        <v>8.4700000000000006</v>
      </c>
      <c r="J16">
        <v>150</v>
      </c>
      <c r="K16">
        <f>VLOOKUP(G16,gen_cost!$A$1:$AY$31,15)</f>
        <v>59384</v>
      </c>
      <c r="L16">
        <f>VLOOKUP(G16,gen_cost!$A$1:$AY$31,16)</f>
        <v>6.58</v>
      </c>
      <c r="M16">
        <f>J16/100</f>
        <v>1.5</v>
      </c>
      <c r="N16" s="1">
        <f>L16</f>
        <v>6.58</v>
      </c>
      <c r="O16" s="1">
        <f>+N16</f>
        <v>6.58</v>
      </c>
      <c r="P16" s="1">
        <f>+O16</f>
        <v>6.58</v>
      </c>
      <c r="Q16" s="1">
        <f>+P16</f>
        <v>6.58</v>
      </c>
      <c r="R16" s="1">
        <f>+Q16</f>
        <v>6.58</v>
      </c>
      <c r="S16" s="1">
        <f>+R16</f>
        <v>6.58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</row>
    <row r="17" spans="1:67" x14ac:dyDescent="0.55000000000000004">
      <c r="A17">
        <v>818</v>
      </c>
      <c r="B17">
        <f>VLOOKUP(F17,nodes!$A$1:$L$1214,2)</f>
        <v>461</v>
      </c>
      <c r="C17" t="s">
        <v>838</v>
      </c>
      <c r="D17">
        <v>46.23939</v>
      </c>
      <c r="E17">
        <v>-60.038020000000003</v>
      </c>
      <c r="F17" t="s">
        <v>845</v>
      </c>
      <c r="G17" t="s">
        <v>1613</v>
      </c>
      <c r="H17">
        <f>VLOOKUP(G17,gen_cost!$A$1:$AY$31,21)</f>
        <v>0.808917</v>
      </c>
      <c r="I17">
        <f>VLOOKUP(G17,gen_cost!$A$1:$AY$31,22)</f>
        <v>8.4700000000000006</v>
      </c>
      <c r="J17">
        <v>150</v>
      </c>
      <c r="K17">
        <f>VLOOKUP(G17,gen_cost!$A$1:$AY$31,15)</f>
        <v>59384</v>
      </c>
      <c r="L17">
        <f>VLOOKUP(G17,gen_cost!$A$1:$AY$31,16)</f>
        <v>6.58</v>
      </c>
      <c r="M17">
        <f>J17/100</f>
        <v>1.5</v>
      </c>
      <c r="N17" s="1">
        <f>L17</f>
        <v>6.58</v>
      </c>
      <c r="O17" s="1">
        <f>+N17</f>
        <v>6.58</v>
      </c>
      <c r="P17" s="1">
        <f>+O17</f>
        <v>6.58</v>
      </c>
      <c r="Q17" s="1">
        <f>+P17</f>
        <v>6.58</v>
      </c>
      <c r="R17" s="1">
        <f>+Q17</f>
        <v>6.58</v>
      </c>
      <c r="S17" s="1">
        <f>+R17</f>
        <v>6.58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</row>
    <row r="18" spans="1:67" x14ac:dyDescent="0.55000000000000004">
      <c r="A18">
        <v>819</v>
      </c>
      <c r="B18">
        <f>VLOOKUP(F18,nodes!$A$1:$L$1214,2)</f>
        <v>461</v>
      </c>
      <c r="C18" t="s">
        <v>838</v>
      </c>
      <c r="D18">
        <v>46.23939</v>
      </c>
      <c r="E18">
        <v>-60.038020000000003</v>
      </c>
      <c r="F18" t="s">
        <v>845</v>
      </c>
      <c r="G18" t="s">
        <v>1613</v>
      </c>
      <c r="H18">
        <f>VLOOKUP(G18,gen_cost!$A$1:$AY$31,21)</f>
        <v>0.808917</v>
      </c>
      <c r="I18">
        <f>VLOOKUP(G18,gen_cost!$A$1:$AY$31,22)</f>
        <v>8.4700000000000006</v>
      </c>
      <c r="J18">
        <v>153</v>
      </c>
      <c r="K18">
        <f>VLOOKUP(G18,gen_cost!$A$1:$AY$31,15)</f>
        <v>59384</v>
      </c>
      <c r="L18">
        <f>VLOOKUP(G18,gen_cost!$A$1:$AY$31,16)</f>
        <v>6.58</v>
      </c>
      <c r="M18">
        <f>J18/100</f>
        <v>1.53</v>
      </c>
      <c r="N18" s="1">
        <f>L18</f>
        <v>6.58</v>
      </c>
      <c r="O18" s="1">
        <f>+N18</f>
        <v>6.58</v>
      </c>
      <c r="P18" s="1">
        <f>+O18</f>
        <v>6.58</v>
      </c>
      <c r="Q18" s="1">
        <f>+P18</f>
        <v>6.58</v>
      </c>
      <c r="R18" s="1">
        <f>+Q18</f>
        <v>6.58</v>
      </c>
      <c r="S18" s="1">
        <f>+R18</f>
        <v>6.58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</row>
    <row r="19" spans="1:67" x14ac:dyDescent="0.55000000000000004">
      <c r="A19">
        <v>846</v>
      </c>
      <c r="B19">
        <f>VLOOKUP(F19,nodes!$A$1:$L$1214,2)</f>
        <v>462</v>
      </c>
      <c r="C19" t="s">
        <v>838</v>
      </c>
      <c r="D19">
        <v>46.320667</v>
      </c>
      <c r="E19">
        <v>-60.330154999999998</v>
      </c>
      <c r="F19" t="s">
        <v>846</v>
      </c>
      <c r="G19" t="s">
        <v>1613</v>
      </c>
      <c r="H19">
        <f>VLOOKUP(G19,gen_cost!$A$1:$AY$31,21)</f>
        <v>0.808917</v>
      </c>
      <c r="I19">
        <f>VLOOKUP(G19,gen_cost!$A$1:$AY$31,22)</f>
        <v>8.4700000000000006</v>
      </c>
      <c r="J19">
        <v>165</v>
      </c>
      <c r="K19">
        <f>VLOOKUP(G19,gen_cost!$A$1:$AY$31,15)</f>
        <v>59384</v>
      </c>
      <c r="L19">
        <f>VLOOKUP(G19,gen_cost!$A$1:$AY$31,16)</f>
        <v>6.58</v>
      </c>
      <c r="M19">
        <f>J19/100</f>
        <v>1.65</v>
      </c>
      <c r="N19" s="1">
        <f>L19</f>
        <v>6.58</v>
      </c>
      <c r="O19" s="1">
        <f>+N19</f>
        <v>6.58</v>
      </c>
      <c r="P19" s="1">
        <f>+O19</f>
        <v>6.58</v>
      </c>
      <c r="Q19" s="1">
        <f>+P19</f>
        <v>6.58</v>
      </c>
      <c r="R19" s="1">
        <f>+Q19</f>
        <v>6.58</v>
      </c>
      <c r="S19" s="1">
        <f>+R19</f>
        <v>6.58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</row>
    <row r="20" spans="1:67" x14ac:dyDescent="0.55000000000000004">
      <c r="A20">
        <v>852</v>
      </c>
      <c r="B20">
        <f>VLOOKUP(F20,nodes!$A$1:$L$1214,2)</f>
        <v>458</v>
      </c>
      <c r="C20" t="s">
        <v>838</v>
      </c>
      <c r="D20">
        <v>45.587857999999997</v>
      </c>
      <c r="E20">
        <v>-61.348609000000003</v>
      </c>
      <c r="F20" t="s">
        <v>842</v>
      </c>
      <c r="G20" t="s">
        <v>1613</v>
      </c>
      <c r="H20">
        <f>VLOOKUP(G20,gen_cost!$A$1:$AY$31,21)</f>
        <v>0.808917</v>
      </c>
      <c r="I20">
        <f>VLOOKUP(G20,gen_cost!$A$1:$AY$31,22)</f>
        <v>8.4700000000000006</v>
      </c>
      <c r="J20">
        <v>150</v>
      </c>
      <c r="K20">
        <f>VLOOKUP(G20,gen_cost!$A$1:$AY$31,15)</f>
        <v>59384</v>
      </c>
      <c r="L20">
        <f>VLOOKUP(G20,gen_cost!$A$1:$AY$31,16)</f>
        <v>6.58</v>
      </c>
      <c r="M20">
        <f>J20/100</f>
        <v>1.5</v>
      </c>
      <c r="N20" s="1">
        <f>L20</f>
        <v>6.58</v>
      </c>
      <c r="O20" s="1">
        <f>+N20</f>
        <v>6.58</v>
      </c>
      <c r="P20" s="1">
        <f>+O20</f>
        <v>6.58</v>
      </c>
      <c r="Q20" s="1">
        <f>+P20</f>
        <v>6.58</v>
      </c>
      <c r="R20" s="1">
        <f>+Q20</f>
        <v>6.58</v>
      </c>
      <c r="S20" s="1">
        <f>+R20</f>
        <v>6.58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</row>
    <row r="21" spans="1:67" x14ac:dyDescent="0.55000000000000004">
      <c r="A21">
        <v>886</v>
      </c>
      <c r="B21">
        <f>VLOOKUP(F21,nodes!$A$1:$L$1214,2)</f>
        <v>460</v>
      </c>
      <c r="C21" t="s">
        <v>838</v>
      </c>
      <c r="D21">
        <v>45.620069999999998</v>
      </c>
      <c r="E21">
        <v>-62.648178999999999</v>
      </c>
      <c r="F21" t="s">
        <v>844</v>
      </c>
      <c r="G21" t="s">
        <v>1613</v>
      </c>
      <c r="H21">
        <f>VLOOKUP(G21,gen_cost!$A$1:$AY$31,21)</f>
        <v>0.808917</v>
      </c>
      <c r="I21">
        <f>VLOOKUP(G21,gen_cost!$A$1:$AY$31,22)</f>
        <v>8.4700000000000006</v>
      </c>
      <c r="J21">
        <v>150</v>
      </c>
      <c r="K21">
        <f>VLOOKUP(G21,gen_cost!$A$1:$AY$31,15)</f>
        <v>59384</v>
      </c>
      <c r="L21">
        <f>VLOOKUP(G21,gen_cost!$A$1:$AY$31,16)</f>
        <v>6.58</v>
      </c>
      <c r="M21">
        <f>J21/100</f>
        <v>1.5</v>
      </c>
      <c r="N21" s="1">
        <f>L21</f>
        <v>6.58</v>
      </c>
      <c r="O21" s="1">
        <f>+N21</f>
        <v>6.58</v>
      </c>
      <c r="P21" s="1">
        <f>+O21</f>
        <v>6.58</v>
      </c>
      <c r="Q21" s="1">
        <f>+P21</f>
        <v>6.58</v>
      </c>
      <c r="R21" s="1">
        <f>+Q21</f>
        <v>6.58</v>
      </c>
      <c r="S21" s="1">
        <f>+R21</f>
        <v>6.58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</row>
    <row r="22" spans="1:67" x14ac:dyDescent="0.55000000000000004">
      <c r="A22">
        <v>887</v>
      </c>
      <c r="B22">
        <f>VLOOKUP(F22,nodes!$A$1:$L$1214,2)</f>
        <v>460</v>
      </c>
      <c r="C22" t="s">
        <v>838</v>
      </c>
      <c r="D22">
        <v>45.620069999999998</v>
      </c>
      <c r="E22">
        <v>-62.648178999999999</v>
      </c>
      <c r="F22" t="s">
        <v>844</v>
      </c>
      <c r="G22" t="s">
        <v>1613</v>
      </c>
      <c r="H22">
        <f>VLOOKUP(G22,gen_cost!$A$1:$AY$31,21)</f>
        <v>0.808917</v>
      </c>
      <c r="I22">
        <f>VLOOKUP(G22,gen_cost!$A$1:$AY$31,22)</f>
        <v>8.4700000000000006</v>
      </c>
      <c r="J22">
        <v>160</v>
      </c>
      <c r="K22">
        <f>VLOOKUP(G22,gen_cost!$A$1:$AY$31,15)</f>
        <v>59384</v>
      </c>
      <c r="L22">
        <f>VLOOKUP(G22,gen_cost!$A$1:$AY$31,16)</f>
        <v>6.58</v>
      </c>
      <c r="M22">
        <f>J22/100</f>
        <v>1.6</v>
      </c>
      <c r="N22" s="1">
        <f>L22</f>
        <v>6.58</v>
      </c>
      <c r="O22" s="1">
        <f>+N22</f>
        <v>6.58</v>
      </c>
      <c r="P22" s="1">
        <f>+O22</f>
        <v>6.58</v>
      </c>
      <c r="Q22" s="1">
        <f>+P22</f>
        <v>6.58</v>
      </c>
      <c r="R22" s="1">
        <f>+Q22</f>
        <v>6.58</v>
      </c>
      <c r="S22" s="1">
        <f>+R22</f>
        <v>6.58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</row>
    <row r="23" spans="1:67" x14ac:dyDescent="0.55000000000000004">
      <c r="A23">
        <v>1469</v>
      </c>
      <c r="B23">
        <f>VLOOKUP(F23,nodes!$A$1:$L$1214,2)</f>
        <v>1169</v>
      </c>
      <c r="C23" t="s">
        <v>1556</v>
      </c>
      <c r="D23">
        <v>49.096031000000004</v>
      </c>
      <c r="E23">
        <v>-103.030509</v>
      </c>
      <c r="F23" t="s">
        <v>1557</v>
      </c>
      <c r="G23" t="s">
        <v>1613</v>
      </c>
      <c r="H23">
        <f>VLOOKUP(G23,gen_cost!$A$1:$AY$31,21)</f>
        <v>0.808917</v>
      </c>
      <c r="I23">
        <f>VLOOKUP(G23,gen_cost!$A$1:$AY$31,22)</f>
        <v>8.4700000000000006</v>
      </c>
      <c r="J23">
        <v>139</v>
      </c>
      <c r="K23">
        <f>VLOOKUP(G23,gen_cost!$A$1:$AY$31,15)</f>
        <v>59384</v>
      </c>
      <c r="L23">
        <f>VLOOKUP(G23,gen_cost!$A$1:$AY$31,16)</f>
        <v>6.58</v>
      </c>
      <c r="M23">
        <f>J23/100</f>
        <v>1.39</v>
      </c>
      <c r="N23" s="1">
        <f>L23</f>
        <v>6.58</v>
      </c>
      <c r="O23" s="1">
        <f>+N23</f>
        <v>6.58</v>
      </c>
      <c r="P23" s="1">
        <f>+O23</f>
        <v>6.58</v>
      </c>
      <c r="Q23" s="1">
        <f>+P23</f>
        <v>6.58</v>
      </c>
      <c r="R23" s="1">
        <f>+Q23</f>
        <v>6.58</v>
      </c>
      <c r="S23" s="1">
        <f>+R23</f>
        <v>6.58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</row>
    <row r="24" spans="1:67" x14ac:dyDescent="0.55000000000000004">
      <c r="A24">
        <v>1470</v>
      </c>
      <c r="B24">
        <f>VLOOKUP(F24,nodes!$A$1:$L$1214,2)</f>
        <v>1169</v>
      </c>
      <c r="C24" t="s">
        <v>1556</v>
      </c>
      <c r="D24">
        <v>49.096031000000004</v>
      </c>
      <c r="E24">
        <v>-103.030509</v>
      </c>
      <c r="F24" t="s">
        <v>1557</v>
      </c>
      <c r="G24" t="s">
        <v>1613</v>
      </c>
      <c r="H24">
        <f>VLOOKUP(G24,gen_cost!$A$1:$AY$31,21)</f>
        <v>0.808917</v>
      </c>
      <c r="I24">
        <f>VLOOKUP(G24,gen_cost!$A$1:$AY$31,22)</f>
        <v>8.4700000000000006</v>
      </c>
      <c r="J24">
        <v>139</v>
      </c>
      <c r="K24">
        <f>VLOOKUP(G24,gen_cost!$A$1:$AY$31,15)</f>
        <v>59384</v>
      </c>
      <c r="L24">
        <f>VLOOKUP(G24,gen_cost!$A$1:$AY$31,16)</f>
        <v>6.58</v>
      </c>
      <c r="M24">
        <f>J24/100</f>
        <v>1.39</v>
      </c>
      <c r="N24" s="1">
        <f>L24</f>
        <v>6.58</v>
      </c>
      <c r="O24" s="1">
        <f>+N24</f>
        <v>6.58</v>
      </c>
      <c r="P24" s="1">
        <f>+O24</f>
        <v>6.58</v>
      </c>
      <c r="Q24" s="1">
        <f>+P24</f>
        <v>6.58</v>
      </c>
      <c r="R24" s="1">
        <f>+Q24</f>
        <v>6.58</v>
      </c>
      <c r="S24" s="1">
        <f>+R24</f>
        <v>6.58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</row>
    <row r="25" spans="1:67" x14ac:dyDescent="0.55000000000000004">
      <c r="A25">
        <v>1471</v>
      </c>
      <c r="B25">
        <f>VLOOKUP(F25,nodes!$A$1:$L$1214,2)</f>
        <v>1169</v>
      </c>
      <c r="C25" t="s">
        <v>1556</v>
      </c>
      <c r="D25">
        <v>49.096031000000004</v>
      </c>
      <c r="E25">
        <v>-103.030509</v>
      </c>
      <c r="F25" t="s">
        <v>1557</v>
      </c>
      <c r="G25" t="s">
        <v>1613</v>
      </c>
      <c r="H25">
        <f>VLOOKUP(G25,gen_cost!$A$1:$AY$31,21)</f>
        <v>0.808917</v>
      </c>
      <c r="I25">
        <f>VLOOKUP(G25,gen_cost!$A$1:$AY$31,22)</f>
        <v>8.4700000000000006</v>
      </c>
      <c r="J25">
        <v>284</v>
      </c>
      <c r="K25">
        <f>VLOOKUP(G25,gen_cost!$A$1:$AY$31,15)</f>
        <v>59384</v>
      </c>
      <c r="L25">
        <f>VLOOKUP(G25,gen_cost!$A$1:$AY$31,16)</f>
        <v>6.58</v>
      </c>
      <c r="M25">
        <f>J25/100</f>
        <v>2.84</v>
      </c>
      <c r="N25" s="1">
        <f>L25</f>
        <v>6.58</v>
      </c>
      <c r="O25" s="1">
        <f>+N25</f>
        <v>6.58</v>
      </c>
      <c r="P25" s="1">
        <f>+O25</f>
        <v>6.58</v>
      </c>
      <c r="Q25" s="1">
        <f>+P25</f>
        <v>6.58</v>
      </c>
      <c r="R25" s="1">
        <f>+Q25</f>
        <v>6.58</v>
      </c>
      <c r="S25" s="1">
        <f>+R25</f>
        <v>6.58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</row>
    <row r="26" spans="1:67" x14ac:dyDescent="0.55000000000000004">
      <c r="A26">
        <v>1525</v>
      </c>
      <c r="B26">
        <f>VLOOKUP(F26,nodes!$A$1:$L$1214,2)</f>
        <v>1184</v>
      </c>
      <c r="C26" t="s">
        <v>1556</v>
      </c>
      <c r="D26">
        <v>49.057881000000002</v>
      </c>
      <c r="E26">
        <v>-105.484825</v>
      </c>
      <c r="F26" t="s">
        <v>1572</v>
      </c>
      <c r="G26" t="s">
        <v>1613</v>
      </c>
      <c r="H26">
        <f>VLOOKUP(G26,gen_cost!$A$1:$AY$31,21)</f>
        <v>0.808917</v>
      </c>
      <c r="I26">
        <f>VLOOKUP(G26,gen_cost!$A$1:$AY$31,22)</f>
        <v>8.4700000000000006</v>
      </c>
      <c r="J26">
        <v>291</v>
      </c>
      <c r="K26">
        <f>VLOOKUP(G26,gen_cost!$A$1:$AY$31,15)</f>
        <v>59384</v>
      </c>
      <c r="L26">
        <f>VLOOKUP(G26,gen_cost!$A$1:$AY$31,16)</f>
        <v>6.58</v>
      </c>
      <c r="M26">
        <f>J26/100</f>
        <v>2.91</v>
      </c>
      <c r="N26" s="1">
        <f>L26</f>
        <v>6.58</v>
      </c>
      <c r="O26" s="1">
        <f>+N26</f>
        <v>6.58</v>
      </c>
      <c r="P26" s="1">
        <f>+O26</f>
        <v>6.58</v>
      </c>
      <c r="Q26" s="1">
        <f>+P26</f>
        <v>6.58</v>
      </c>
      <c r="R26" s="1">
        <f>+Q26</f>
        <v>6.58</v>
      </c>
      <c r="S26" s="1">
        <f>+R26</f>
        <v>6.58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</row>
    <row r="27" spans="1:67" x14ac:dyDescent="0.55000000000000004">
      <c r="A27">
        <v>1526</v>
      </c>
      <c r="B27">
        <f>VLOOKUP(F27,nodes!$A$1:$L$1214,2)</f>
        <v>1184</v>
      </c>
      <c r="C27" t="s">
        <v>1556</v>
      </c>
      <c r="D27">
        <v>49.057881000000002</v>
      </c>
      <c r="E27">
        <v>-105.484825</v>
      </c>
      <c r="F27" t="s">
        <v>1572</v>
      </c>
      <c r="G27" t="s">
        <v>1613</v>
      </c>
      <c r="H27">
        <f>VLOOKUP(G27,gen_cost!$A$1:$AY$31,21)</f>
        <v>0.808917</v>
      </c>
      <c r="I27">
        <f>VLOOKUP(G27,gen_cost!$A$1:$AY$31,22)</f>
        <v>8.4700000000000006</v>
      </c>
      <c r="J27">
        <v>291</v>
      </c>
      <c r="K27">
        <f>VLOOKUP(G27,gen_cost!$A$1:$AY$31,15)</f>
        <v>59384</v>
      </c>
      <c r="L27">
        <f>VLOOKUP(G27,gen_cost!$A$1:$AY$31,16)</f>
        <v>6.58</v>
      </c>
      <c r="M27">
        <f>J27/100</f>
        <v>2.91</v>
      </c>
      <c r="N27" s="1">
        <f>L27</f>
        <v>6.58</v>
      </c>
      <c r="O27" s="1">
        <f>+N27</f>
        <v>6.58</v>
      </c>
      <c r="P27" s="1">
        <f>+O27</f>
        <v>6.58</v>
      </c>
      <c r="Q27" s="1">
        <f>+P27</f>
        <v>6.58</v>
      </c>
      <c r="R27" s="1">
        <f>+Q27</f>
        <v>6.58</v>
      </c>
      <c r="S27" s="1">
        <f>+R27</f>
        <v>6.58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</row>
    <row r="28" spans="1:67" x14ac:dyDescent="0.55000000000000004">
      <c r="A28">
        <v>1548</v>
      </c>
      <c r="B28">
        <f>VLOOKUP(F28,nodes!$A$1:$L$1214,2)</f>
        <v>1190</v>
      </c>
      <c r="C28" t="s">
        <v>1556</v>
      </c>
      <c r="D28">
        <v>49.088261000000003</v>
      </c>
      <c r="E28">
        <v>-102.864193</v>
      </c>
      <c r="F28" t="s">
        <v>1578</v>
      </c>
      <c r="G28" t="s">
        <v>1613</v>
      </c>
      <c r="H28">
        <f>VLOOKUP(G28,gen_cost!$A$1:$AY$31,21)</f>
        <v>0.808917</v>
      </c>
      <c r="I28">
        <f>VLOOKUP(G28,gen_cost!$A$1:$AY$31,22)</f>
        <v>8.4700000000000006</v>
      </c>
      <c r="J28">
        <v>276</v>
      </c>
      <c r="K28">
        <f>VLOOKUP(G28,gen_cost!$A$1:$AY$31,15)</f>
        <v>59384</v>
      </c>
      <c r="L28">
        <f>VLOOKUP(G28,gen_cost!$A$1:$AY$31,16)</f>
        <v>6.58</v>
      </c>
      <c r="M28">
        <f>J28/100</f>
        <v>2.76</v>
      </c>
      <c r="N28" s="1">
        <f>L28</f>
        <v>6.58</v>
      </c>
      <c r="O28" s="1">
        <f>+N28</f>
        <v>6.58</v>
      </c>
      <c r="P28" s="1">
        <f>+O28</f>
        <v>6.58</v>
      </c>
      <c r="Q28" s="1">
        <f>+P28</f>
        <v>6.58</v>
      </c>
      <c r="R28" s="1">
        <f>+Q28</f>
        <v>6.58</v>
      </c>
      <c r="S28" s="1">
        <f>+R28</f>
        <v>6.58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</row>
    <row r="29" spans="1:67" x14ac:dyDescent="0.55000000000000004">
      <c r="A29">
        <v>3</v>
      </c>
      <c r="B29">
        <f>VLOOKUP(F29,nodes!$A$1:$L$1214,2)</f>
        <v>63</v>
      </c>
      <c r="C29" t="s">
        <v>372</v>
      </c>
      <c r="D29">
        <v>50.472188000000003</v>
      </c>
      <c r="E29">
        <v>-111.607046</v>
      </c>
      <c r="F29" t="s">
        <v>439</v>
      </c>
      <c r="G29" t="s">
        <v>1607</v>
      </c>
      <c r="H29">
        <f>VLOOKUP(G29,gen_cost!$A$1:$AY$31,21)</f>
        <v>0.51584300000000005</v>
      </c>
      <c r="I29">
        <f>VLOOKUP(G29,gen_cost!$A$1:$AY$31,22)</f>
        <v>9.7200000000000006</v>
      </c>
      <c r="J29">
        <v>7</v>
      </c>
      <c r="K29">
        <f>VLOOKUP(G29,gen_cost!$A$1:$AY$31,15)</f>
        <v>23855</v>
      </c>
      <c r="L29">
        <f>VLOOKUP(G29,gen_cost!$A$1:$AY$31,16)</f>
        <v>6.88</v>
      </c>
      <c r="M29">
        <f>J29/100</f>
        <v>7.0000000000000007E-2</v>
      </c>
      <c r="N29" s="1">
        <f>L29</f>
        <v>6.88</v>
      </c>
      <c r="O29" s="1">
        <f>+N29</f>
        <v>6.88</v>
      </c>
      <c r="P29" s="1">
        <f>+O29</f>
        <v>6.88</v>
      </c>
      <c r="Q29" s="1">
        <f>+P29</f>
        <v>6.88</v>
      </c>
      <c r="R29" s="1">
        <f>+Q29</f>
        <v>6.88</v>
      </c>
      <c r="S29" s="1">
        <f>+R29</f>
        <v>6.88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</row>
    <row r="30" spans="1:67" x14ac:dyDescent="0.55000000000000004">
      <c r="A30">
        <v>4</v>
      </c>
      <c r="B30">
        <f>VLOOKUP(F30,nodes!$A$1:$L$1214,2)</f>
        <v>33</v>
      </c>
      <c r="C30" t="s">
        <v>372</v>
      </c>
      <c r="D30">
        <v>50.244053000000001</v>
      </c>
      <c r="E30">
        <v>-113.61068400000001</v>
      </c>
      <c r="F30" t="s">
        <v>409</v>
      </c>
      <c r="G30" t="s">
        <v>1607</v>
      </c>
      <c r="H30">
        <f>VLOOKUP(G30,gen_cost!$A$1:$AY$31,21)</f>
        <v>0.51584300000000005</v>
      </c>
      <c r="I30">
        <f>VLOOKUP(G30,gen_cost!$A$1:$AY$31,22)</f>
        <v>9.7200000000000006</v>
      </c>
      <c r="J30">
        <v>10</v>
      </c>
      <c r="K30">
        <f>VLOOKUP(G30,gen_cost!$A$1:$AY$31,15)</f>
        <v>23855</v>
      </c>
      <c r="L30">
        <f>VLOOKUP(G30,gen_cost!$A$1:$AY$31,16)</f>
        <v>6.88</v>
      </c>
      <c r="M30">
        <f>J30/100</f>
        <v>0.1</v>
      </c>
      <c r="N30" s="1">
        <f>L30</f>
        <v>6.88</v>
      </c>
      <c r="O30" s="1">
        <f>+N30</f>
        <v>6.88</v>
      </c>
      <c r="P30" s="1">
        <f>+O30</f>
        <v>6.88</v>
      </c>
      <c r="Q30" s="1">
        <f>+P30</f>
        <v>6.88</v>
      </c>
      <c r="R30" s="1">
        <f>+Q30</f>
        <v>6.88</v>
      </c>
      <c r="S30" s="1">
        <f>+R30</f>
        <v>6.88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</row>
    <row r="31" spans="1:67" x14ac:dyDescent="0.55000000000000004">
      <c r="A31">
        <v>6</v>
      </c>
      <c r="B31">
        <f>VLOOKUP(F31,nodes!$A$1:$L$1214,2)</f>
        <v>10</v>
      </c>
      <c r="C31" t="s">
        <v>372</v>
      </c>
      <c r="D31">
        <v>54.179529000000002</v>
      </c>
      <c r="E31">
        <v>-115.80532100000001</v>
      </c>
      <c r="F31" t="s">
        <v>384</v>
      </c>
      <c r="G31" t="s">
        <v>1607</v>
      </c>
      <c r="H31">
        <f>VLOOKUP(G31,gen_cost!$A$1:$AY$31,21)</f>
        <v>0.51584300000000005</v>
      </c>
      <c r="I31">
        <f>VLOOKUP(G31,gen_cost!$A$1:$AY$31,22)</f>
        <v>9.7200000000000006</v>
      </c>
      <c r="J31">
        <v>63</v>
      </c>
      <c r="K31">
        <f>VLOOKUP(G31,gen_cost!$A$1:$AY$31,15)</f>
        <v>23855</v>
      </c>
      <c r="L31">
        <f>VLOOKUP(G31,gen_cost!$A$1:$AY$31,16)</f>
        <v>6.88</v>
      </c>
      <c r="M31">
        <f>J31/100</f>
        <v>0.63</v>
      </c>
      <c r="N31" s="1">
        <f>L31</f>
        <v>6.88</v>
      </c>
      <c r="O31" s="1">
        <f>+N31</f>
        <v>6.88</v>
      </c>
      <c r="P31" s="1">
        <f>+O31</f>
        <v>6.88</v>
      </c>
      <c r="Q31" s="1">
        <f>+P31</f>
        <v>6.88</v>
      </c>
      <c r="R31" s="1">
        <f>+Q31</f>
        <v>6.88</v>
      </c>
      <c r="S31" s="1">
        <f>+R31</f>
        <v>6.88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</row>
    <row r="32" spans="1:67" x14ac:dyDescent="0.55000000000000004">
      <c r="A32">
        <v>15</v>
      </c>
      <c r="B32">
        <f>VLOOKUP(F32,nodes!$A$1:$L$1214,2)</f>
        <v>125</v>
      </c>
      <c r="C32" t="s">
        <v>372</v>
      </c>
      <c r="D32">
        <v>52.552537000000001</v>
      </c>
      <c r="E32">
        <v>-111.673266</v>
      </c>
      <c r="F32" t="s">
        <v>502</v>
      </c>
      <c r="G32" t="s">
        <v>1607</v>
      </c>
      <c r="H32">
        <f>VLOOKUP(G32,gen_cost!$A$1:$AY$31,21)</f>
        <v>0.51584300000000005</v>
      </c>
      <c r="I32">
        <f>VLOOKUP(G32,gen_cost!$A$1:$AY$31,22)</f>
        <v>9.7200000000000006</v>
      </c>
      <c r="J32">
        <v>5</v>
      </c>
      <c r="K32">
        <f>VLOOKUP(G32,gen_cost!$A$1:$AY$31,15)</f>
        <v>23855</v>
      </c>
      <c r="L32">
        <f>VLOOKUP(G32,gen_cost!$A$1:$AY$31,16)</f>
        <v>6.88</v>
      </c>
      <c r="M32">
        <f>J32/100</f>
        <v>0.05</v>
      </c>
      <c r="N32" s="1">
        <f>L32</f>
        <v>6.88</v>
      </c>
      <c r="O32" s="1">
        <f>+N32</f>
        <v>6.88</v>
      </c>
      <c r="P32" s="1">
        <f>+O32</f>
        <v>6.88</v>
      </c>
      <c r="Q32" s="1">
        <f>+P32</f>
        <v>6.88</v>
      </c>
      <c r="R32" s="1">
        <f>+Q32</f>
        <v>6.88</v>
      </c>
      <c r="S32" s="1">
        <f>+R32</f>
        <v>6.88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</row>
    <row r="33" spans="1:67" x14ac:dyDescent="0.55000000000000004">
      <c r="A33">
        <v>60</v>
      </c>
      <c r="B33">
        <f>VLOOKUP(F33,nodes!$A$1:$L$1214,2)</f>
        <v>83</v>
      </c>
      <c r="C33" t="s">
        <v>372</v>
      </c>
      <c r="D33">
        <v>51.39705</v>
      </c>
      <c r="E33">
        <v>-114.01443999999999</v>
      </c>
      <c r="F33" t="s">
        <v>459</v>
      </c>
      <c r="G33" t="s">
        <v>1607</v>
      </c>
      <c r="H33">
        <f>VLOOKUP(G33,gen_cost!$A$1:$AY$31,21)</f>
        <v>0.51584300000000005</v>
      </c>
      <c r="I33">
        <f>VLOOKUP(G33,gen_cost!$A$1:$AY$31,22)</f>
        <v>9.7200000000000006</v>
      </c>
      <c r="J33">
        <v>48</v>
      </c>
      <c r="K33">
        <f>VLOOKUP(G33,gen_cost!$A$1:$AY$31,15)</f>
        <v>23855</v>
      </c>
      <c r="L33">
        <f>VLOOKUP(G33,gen_cost!$A$1:$AY$31,16)</f>
        <v>6.88</v>
      </c>
      <c r="M33">
        <f>J33/100</f>
        <v>0.48</v>
      </c>
      <c r="N33" s="1">
        <f>L33</f>
        <v>6.88</v>
      </c>
      <c r="O33" s="1">
        <f>+N33</f>
        <v>6.88</v>
      </c>
      <c r="P33" s="1">
        <f>+O33</f>
        <v>6.88</v>
      </c>
      <c r="Q33" s="1">
        <f>+P33</f>
        <v>6.88</v>
      </c>
      <c r="R33" s="1">
        <f>+Q33</f>
        <v>6.88</v>
      </c>
      <c r="S33" s="1">
        <f>+R33</f>
        <v>6.88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</row>
    <row r="34" spans="1:67" x14ac:dyDescent="0.55000000000000004">
      <c r="A34">
        <v>61</v>
      </c>
      <c r="B34">
        <f>VLOOKUP(F34,nodes!$A$1:$L$1214,2)</f>
        <v>83</v>
      </c>
      <c r="C34" t="s">
        <v>372</v>
      </c>
      <c r="D34">
        <v>51.39705</v>
      </c>
      <c r="E34">
        <v>-114.01443999999999</v>
      </c>
      <c r="F34" t="s">
        <v>459</v>
      </c>
      <c r="G34" t="s">
        <v>1607</v>
      </c>
      <c r="H34">
        <f>VLOOKUP(G34,gen_cost!$A$1:$AY$31,21)</f>
        <v>0.51584300000000005</v>
      </c>
      <c r="I34">
        <f>VLOOKUP(G34,gen_cost!$A$1:$AY$31,22)</f>
        <v>9.7200000000000006</v>
      </c>
      <c r="J34">
        <v>48</v>
      </c>
      <c r="K34">
        <f>VLOOKUP(G34,gen_cost!$A$1:$AY$31,15)</f>
        <v>23855</v>
      </c>
      <c r="L34">
        <f>VLOOKUP(G34,gen_cost!$A$1:$AY$31,16)</f>
        <v>6.88</v>
      </c>
      <c r="M34">
        <f>J34/100</f>
        <v>0.48</v>
      </c>
      <c r="N34" s="1">
        <f>L34</f>
        <v>6.88</v>
      </c>
      <c r="O34" s="1">
        <f>+N34</f>
        <v>6.88</v>
      </c>
      <c r="P34" s="1">
        <f>+O34</f>
        <v>6.88</v>
      </c>
      <c r="Q34" s="1">
        <f>+P34</f>
        <v>6.88</v>
      </c>
      <c r="R34" s="1">
        <f>+Q34</f>
        <v>6.88</v>
      </c>
      <c r="S34" s="1">
        <f>+R34</f>
        <v>6.88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</row>
    <row r="35" spans="1:67" x14ac:dyDescent="0.55000000000000004">
      <c r="A35">
        <v>62</v>
      </c>
      <c r="B35">
        <f>VLOOKUP(F35,nodes!$A$1:$L$1214,2)</f>
        <v>83</v>
      </c>
      <c r="C35" t="s">
        <v>372</v>
      </c>
      <c r="D35">
        <v>51.39705</v>
      </c>
      <c r="E35">
        <v>-114.01443999999999</v>
      </c>
      <c r="F35" t="s">
        <v>459</v>
      </c>
      <c r="G35" t="s">
        <v>1607</v>
      </c>
      <c r="H35">
        <f>VLOOKUP(G35,gen_cost!$A$1:$AY$31,21)</f>
        <v>0.51584300000000005</v>
      </c>
      <c r="I35">
        <f>VLOOKUP(G35,gen_cost!$A$1:$AY$31,22)</f>
        <v>9.7200000000000006</v>
      </c>
      <c r="J35">
        <v>48</v>
      </c>
      <c r="K35">
        <f>VLOOKUP(G35,gen_cost!$A$1:$AY$31,15)</f>
        <v>23855</v>
      </c>
      <c r="L35">
        <f>VLOOKUP(G35,gen_cost!$A$1:$AY$31,16)</f>
        <v>6.88</v>
      </c>
      <c r="M35">
        <f>J35/100</f>
        <v>0.48</v>
      </c>
      <c r="N35" s="1">
        <f>L35</f>
        <v>6.88</v>
      </c>
      <c r="O35" s="1">
        <f>+N35</f>
        <v>6.88</v>
      </c>
      <c r="P35" s="1">
        <f>+O35</f>
        <v>6.88</v>
      </c>
      <c r="Q35" s="1">
        <f>+P35</f>
        <v>6.88</v>
      </c>
      <c r="R35" s="1">
        <f>+Q35</f>
        <v>6.88</v>
      </c>
      <c r="S35" s="1">
        <f>+R35</f>
        <v>6.88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</row>
    <row r="36" spans="1:67" x14ac:dyDescent="0.55000000000000004">
      <c r="A36">
        <v>75</v>
      </c>
      <c r="B36">
        <f>VLOOKUP(F36,nodes!$A$1:$L$1214,2)</f>
        <v>5</v>
      </c>
      <c r="C36" t="s">
        <v>372</v>
      </c>
      <c r="D36">
        <v>49.309871999999999</v>
      </c>
      <c r="E36">
        <v>-113.805285</v>
      </c>
      <c r="F36" t="s">
        <v>379</v>
      </c>
      <c r="G36" t="s">
        <v>1607</v>
      </c>
      <c r="H36">
        <f>VLOOKUP(G36,gen_cost!$A$1:$AY$31,21)</f>
        <v>0.51584300000000005</v>
      </c>
      <c r="I36">
        <f>VLOOKUP(G36,gen_cost!$A$1:$AY$31,22)</f>
        <v>9.7200000000000006</v>
      </c>
      <c r="J36">
        <v>6</v>
      </c>
      <c r="K36">
        <f>VLOOKUP(G36,gen_cost!$A$1:$AY$31,15)</f>
        <v>23855</v>
      </c>
      <c r="L36">
        <f>VLOOKUP(G36,gen_cost!$A$1:$AY$31,16)</f>
        <v>6.88</v>
      </c>
      <c r="M36">
        <f>J36/100</f>
        <v>0.06</v>
      </c>
      <c r="N36" s="1">
        <f>L36</f>
        <v>6.88</v>
      </c>
      <c r="O36" s="1">
        <f>+N36</f>
        <v>6.88</v>
      </c>
      <c r="P36" s="1">
        <f>+O36</f>
        <v>6.88</v>
      </c>
      <c r="Q36" s="1">
        <f>+P36</f>
        <v>6.88</v>
      </c>
      <c r="R36" s="1">
        <f>+Q36</f>
        <v>6.88</v>
      </c>
      <c r="S36" s="1">
        <f>+R36</f>
        <v>6.88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</row>
    <row r="37" spans="1:67" x14ac:dyDescent="0.55000000000000004">
      <c r="A37">
        <v>81</v>
      </c>
      <c r="B37">
        <f>VLOOKUP(F37,nodes!$A$1:$L$1214,2)</f>
        <v>151</v>
      </c>
      <c r="C37" t="s">
        <v>372</v>
      </c>
      <c r="D37">
        <v>53.587083</v>
      </c>
      <c r="E37">
        <v>-113.365072</v>
      </c>
      <c r="F37" t="s">
        <v>528</v>
      </c>
      <c r="G37" t="s">
        <v>1607</v>
      </c>
      <c r="H37">
        <f>VLOOKUP(G37,gen_cost!$A$1:$AY$31,21)</f>
        <v>0.51584300000000005</v>
      </c>
      <c r="I37">
        <f>VLOOKUP(G37,gen_cost!$A$1:$AY$31,22)</f>
        <v>9.7200000000000006</v>
      </c>
      <c r="J37">
        <v>48</v>
      </c>
      <c r="K37">
        <f>VLOOKUP(G37,gen_cost!$A$1:$AY$31,15)</f>
        <v>23855</v>
      </c>
      <c r="L37">
        <f>VLOOKUP(G37,gen_cost!$A$1:$AY$31,16)</f>
        <v>6.88</v>
      </c>
      <c r="M37">
        <f>J37/100</f>
        <v>0.48</v>
      </c>
      <c r="N37" s="1">
        <f>L37</f>
        <v>6.88</v>
      </c>
      <c r="O37" s="1">
        <f>+N37</f>
        <v>6.88</v>
      </c>
      <c r="P37" s="1">
        <f>+O37</f>
        <v>6.88</v>
      </c>
      <c r="Q37" s="1">
        <f>+P37</f>
        <v>6.88</v>
      </c>
      <c r="R37" s="1">
        <f>+Q37</f>
        <v>6.88</v>
      </c>
      <c r="S37" s="1">
        <f>+R37</f>
        <v>6.88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</row>
    <row r="38" spans="1:67" x14ac:dyDescent="0.55000000000000004">
      <c r="A38">
        <v>82</v>
      </c>
      <c r="B38">
        <f>VLOOKUP(F38,nodes!$A$1:$L$1214,2)</f>
        <v>151</v>
      </c>
      <c r="C38" t="s">
        <v>372</v>
      </c>
      <c r="D38">
        <v>53.587083</v>
      </c>
      <c r="E38">
        <v>-113.365072</v>
      </c>
      <c r="F38" t="s">
        <v>528</v>
      </c>
      <c r="G38" t="s">
        <v>1607</v>
      </c>
      <c r="H38">
        <f>VLOOKUP(G38,gen_cost!$A$1:$AY$31,21)</f>
        <v>0.51584300000000005</v>
      </c>
      <c r="I38">
        <f>VLOOKUP(G38,gen_cost!$A$1:$AY$31,22)</f>
        <v>9.7200000000000006</v>
      </c>
      <c r="J38">
        <v>101</v>
      </c>
      <c r="K38">
        <f>VLOOKUP(G38,gen_cost!$A$1:$AY$31,15)</f>
        <v>23855</v>
      </c>
      <c r="L38">
        <f>VLOOKUP(G38,gen_cost!$A$1:$AY$31,16)</f>
        <v>6.88</v>
      </c>
      <c r="M38">
        <f>J38/100</f>
        <v>1.01</v>
      </c>
      <c r="N38" s="1">
        <f>L38</f>
        <v>6.88</v>
      </c>
      <c r="O38" s="1">
        <f>+N38</f>
        <v>6.88</v>
      </c>
      <c r="P38" s="1">
        <f>+O38</f>
        <v>6.88</v>
      </c>
      <c r="Q38" s="1">
        <f>+P38</f>
        <v>6.88</v>
      </c>
      <c r="R38" s="1">
        <f>+Q38</f>
        <v>6.88</v>
      </c>
      <c r="S38" s="1">
        <f>+R38</f>
        <v>6.88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</row>
    <row r="39" spans="1:67" x14ac:dyDescent="0.55000000000000004">
      <c r="A39">
        <v>83</v>
      </c>
      <c r="B39">
        <f>VLOOKUP(F39,nodes!$A$1:$L$1214,2)</f>
        <v>151</v>
      </c>
      <c r="C39" t="s">
        <v>372</v>
      </c>
      <c r="D39">
        <v>53.587083</v>
      </c>
      <c r="E39">
        <v>-113.365072</v>
      </c>
      <c r="F39" t="s">
        <v>528</v>
      </c>
      <c r="G39" t="s">
        <v>1607</v>
      </c>
      <c r="H39">
        <f>VLOOKUP(G39,gen_cost!$A$1:$AY$31,21)</f>
        <v>0.51584300000000005</v>
      </c>
      <c r="I39">
        <f>VLOOKUP(G39,gen_cost!$A$1:$AY$31,22)</f>
        <v>9.7200000000000006</v>
      </c>
      <c r="J39">
        <v>101</v>
      </c>
      <c r="K39">
        <f>VLOOKUP(G39,gen_cost!$A$1:$AY$31,15)</f>
        <v>23855</v>
      </c>
      <c r="L39">
        <f>VLOOKUP(G39,gen_cost!$A$1:$AY$31,16)</f>
        <v>6.88</v>
      </c>
      <c r="M39">
        <f>J39/100</f>
        <v>1.01</v>
      </c>
      <c r="N39" s="1">
        <f>L39</f>
        <v>6.88</v>
      </c>
      <c r="O39" s="1">
        <f>+N39</f>
        <v>6.88</v>
      </c>
      <c r="P39" s="1">
        <f>+O39</f>
        <v>6.88</v>
      </c>
      <c r="Q39" s="1">
        <f>+P39</f>
        <v>6.88</v>
      </c>
      <c r="R39" s="1">
        <f>+Q39</f>
        <v>6.88</v>
      </c>
      <c r="S39" s="1">
        <f>+R39</f>
        <v>6.88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</row>
    <row r="40" spans="1:67" x14ac:dyDescent="0.55000000000000004">
      <c r="A40">
        <v>91</v>
      </c>
      <c r="B40">
        <f>VLOOKUP(F40,nodes!$A$1:$L$1214,2)</f>
        <v>10</v>
      </c>
      <c r="C40" t="s">
        <v>372</v>
      </c>
      <c r="D40">
        <v>54.283962000000002</v>
      </c>
      <c r="E40">
        <v>-115.69891</v>
      </c>
      <c r="F40" t="s">
        <v>384</v>
      </c>
      <c r="G40" t="s">
        <v>1607</v>
      </c>
      <c r="H40">
        <f>VLOOKUP(G40,gen_cost!$A$1:$AY$31,21)</f>
        <v>0.51584300000000005</v>
      </c>
      <c r="I40">
        <f>VLOOKUP(G40,gen_cost!$A$1:$AY$31,22)</f>
        <v>9.7200000000000006</v>
      </c>
      <c r="J40">
        <v>15</v>
      </c>
      <c r="K40">
        <f>VLOOKUP(G40,gen_cost!$A$1:$AY$31,15)</f>
        <v>23855</v>
      </c>
      <c r="L40">
        <f>VLOOKUP(G40,gen_cost!$A$1:$AY$31,16)</f>
        <v>6.88</v>
      </c>
      <c r="M40">
        <f>J40/100</f>
        <v>0.15</v>
      </c>
      <c r="N40" s="1">
        <f>L40</f>
        <v>6.88</v>
      </c>
      <c r="O40" s="1">
        <f>+N40</f>
        <v>6.88</v>
      </c>
      <c r="P40" s="1">
        <f>+O40</f>
        <v>6.88</v>
      </c>
      <c r="Q40" s="1">
        <f>+P40</f>
        <v>6.88</v>
      </c>
      <c r="R40" s="1">
        <f>+Q40</f>
        <v>6.88</v>
      </c>
      <c r="S40" s="1">
        <f>+R40</f>
        <v>6.88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</row>
    <row r="41" spans="1:67" x14ac:dyDescent="0.55000000000000004">
      <c r="A41">
        <v>92</v>
      </c>
      <c r="B41">
        <f>VLOOKUP(F41,nodes!$A$1:$L$1214,2)</f>
        <v>109</v>
      </c>
      <c r="C41" t="s">
        <v>372</v>
      </c>
      <c r="D41">
        <v>54.570594999999997</v>
      </c>
      <c r="E41">
        <v>-115.52188099999999</v>
      </c>
      <c r="F41" t="s">
        <v>485</v>
      </c>
      <c r="G41" t="s">
        <v>1607</v>
      </c>
      <c r="H41">
        <f>VLOOKUP(G41,gen_cost!$A$1:$AY$31,21)</f>
        <v>0.51584300000000005</v>
      </c>
      <c r="I41">
        <f>VLOOKUP(G41,gen_cost!$A$1:$AY$31,22)</f>
        <v>9.7200000000000006</v>
      </c>
      <c r="J41">
        <v>15</v>
      </c>
      <c r="K41">
        <f>VLOOKUP(G41,gen_cost!$A$1:$AY$31,15)</f>
        <v>23855</v>
      </c>
      <c r="L41">
        <f>VLOOKUP(G41,gen_cost!$A$1:$AY$31,16)</f>
        <v>6.88</v>
      </c>
      <c r="M41">
        <f>J41/100</f>
        <v>0.15</v>
      </c>
      <c r="N41" s="1">
        <f>L41</f>
        <v>6.88</v>
      </c>
      <c r="O41" s="1">
        <f>+N41</f>
        <v>6.88</v>
      </c>
      <c r="P41" s="1">
        <f>+O41</f>
        <v>6.88</v>
      </c>
      <c r="Q41" s="1">
        <f>+P41</f>
        <v>6.88</v>
      </c>
      <c r="R41" s="1">
        <f>+Q41</f>
        <v>6.88</v>
      </c>
      <c r="S41" s="1">
        <f>+R41</f>
        <v>6.88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</row>
    <row r="42" spans="1:67" x14ac:dyDescent="0.55000000000000004">
      <c r="A42">
        <v>101</v>
      </c>
      <c r="B42">
        <f>VLOOKUP(F42,nodes!$A$1:$L$1214,2)</f>
        <v>43</v>
      </c>
      <c r="C42" t="s">
        <v>372</v>
      </c>
      <c r="D42">
        <v>53.344546999999999</v>
      </c>
      <c r="E42">
        <v>-114.30478600000001</v>
      </c>
      <c r="F42" t="s">
        <v>419</v>
      </c>
      <c r="G42" t="s">
        <v>1607</v>
      </c>
      <c r="H42">
        <f>VLOOKUP(G42,gen_cost!$A$1:$AY$31,21)</f>
        <v>0.51584300000000005</v>
      </c>
      <c r="I42">
        <f>VLOOKUP(G42,gen_cost!$A$1:$AY$31,22)</f>
        <v>9.7200000000000006</v>
      </c>
      <c r="J42">
        <v>411</v>
      </c>
      <c r="K42">
        <f>VLOOKUP(G42,gen_cost!$A$1:$AY$31,15)</f>
        <v>23855</v>
      </c>
      <c r="L42">
        <f>VLOOKUP(G42,gen_cost!$A$1:$AY$31,16)</f>
        <v>6.88</v>
      </c>
      <c r="M42">
        <f>J42/100</f>
        <v>4.1100000000000003</v>
      </c>
      <c r="N42" s="1">
        <f>L42</f>
        <v>6.88</v>
      </c>
      <c r="O42" s="1">
        <f>+N42</f>
        <v>6.88</v>
      </c>
      <c r="P42" s="1">
        <f>+O42</f>
        <v>6.88</v>
      </c>
      <c r="Q42" s="1">
        <f>+P42</f>
        <v>6.88</v>
      </c>
      <c r="R42" s="1">
        <f>+Q42</f>
        <v>6.88</v>
      </c>
      <c r="S42" s="1">
        <f>+R42</f>
        <v>6.88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</row>
    <row r="43" spans="1:67" x14ac:dyDescent="0.55000000000000004">
      <c r="A43">
        <v>102</v>
      </c>
      <c r="B43">
        <f>VLOOKUP(F43,nodes!$A$1:$L$1214,2)</f>
        <v>43</v>
      </c>
      <c r="C43" t="s">
        <v>372</v>
      </c>
      <c r="D43">
        <v>53.344546999999999</v>
      </c>
      <c r="E43">
        <v>-114.30478600000001</v>
      </c>
      <c r="F43" t="s">
        <v>419</v>
      </c>
      <c r="G43" t="s">
        <v>1607</v>
      </c>
      <c r="H43">
        <f>VLOOKUP(G43,gen_cost!$A$1:$AY$31,21)</f>
        <v>0.51584300000000005</v>
      </c>
      <c r="I43">
        <f>VLOOKUP(G43,gen_cost!$A$1:$AY$31,22)</f>
        <v>9.7200000000000006</v>
      </c>
      <c r="J43">
        <v>411</v>
      </c>
      <c r="K43">
        <f>VLOOKUP(G43,gen_cost!$A$1:$AY$31,15)</f>
        <v>23855</v>
      </c>
      <c r="L43">
        <f>VLOOKUP(G43,gen_cost!$A$1:$AY$31,16)</f>
        <v>6.88</v>
      </c>
      <c r="M43">
        <f>J43/100</f>
        <v>4.1100000000000003</v>
      </c>
      <c r="N43" s="1">
        <f>L43</f>
        <v>6.88</v>
      </c>
      <c r="O43" s="1">
        <f>+N43</f>
        <v>6.88</v>
      </c>
      <c r="P43" s="1">
        <f>+O43</f>
        <v>6.88</v>
      </c>
      <c r="Q43" s="1">
        <f>+P43</f>
        <v>6.88</v>
      </c>
      <c r="R43" s="1">
        <f>+Q43</f>
        <v>6.88</v>
      </c>
      <c r="S43" s="1">
        <f>+R43</f>
        <v>6.88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</row>
    <row r="44" spans="1:67" x14ac:dyDescent="0.55000000000000004">
      <c r="A44">
        <v>113</v>
      </c>
      <c r="B44">
        <f>VLOOKUP(F44,nodes!$A$1:$L$1214,2)</f>
        <v>29</v>
      </c>
      <c r="C44" t="s">
        <v>372</v>
      </c>
      <c r="D44">
        <v>50.604897999999999</v>
      </c>
      <c r="E44">
        <v>-113.905492</v>
      </c>
      <c r="F44" t="s">
        <v>405</v>
      </c>
      <c r="G44" t="s">
        <v>1607</v>
      </c>
      <c r="H44">
        <f>VLOOKUP(G44,gen_cost!$A$1:$AY$31,21)</f>
        <v>0.51584300000000005</v>
      </c>
      <c r="I44">
        <f>VLOOKUP(G44,gen_cost!$A$1:$AY$31,22)</f>
        <v>9.7200000000000006</v>
      </c>
      <c r="J44">
        <v>10</v>
      </c>
      <c r="K44">
        <f>VLOOKUP(G44,gen_cost!$A$1:$AY$31,15)</f>
        <v>23855</v>
      </c>
      <c r="L44">
        <f>VLOOKUP(G44,gen_cost!$A$1:$AY$31,16)</f>
        <v>6.88</v>
      </c>
      <c r="M44">
        <f>J44/100</f>
        <v>0.1</v>
      </c>
      <c r="N44" s="1">
        <f>L44</f>
        <v>6.88</v>
      </c>
      <c r="O44" s="1">
        <f>+N44</f>
        <v>6.88</v>
      </c>
      <c r="P44" s="1">
        <f>+O44</f>
        <v>6.88</v>
      </c>
      <c r="Q44" s="1">
        <f>+P44</f>
        <v>6.88</v>
      </c>
      <c r="R44" s="1">
        <f>+Q44</f>
        <v>6.88</v>
      </c>
      <c r="S44" s="1">
        <f>+R44</f>
        <v>6.88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</row>
    <row r="45" spans="1:67" x14ac:dyDescent="0.55000000000000004">
      <c r="A45">
        <v>114</v>
      </c>
      <c r="B45">
        <f>VLOOKUP(F45,nodes!$A$1:$L$1214,2)</f>
        <v>29</v>
      </c>
      <c r="C45" t="s">
        <v>372</v>
      </c>
      <c r="D45">
        <v>50.604897999999999</v>
      </c>
      <c r="E45">
        <v>-113.905492</v>
      </c>
      <c r="F45" t="s">
        <v>405</v>
      </c>
      <c r="G45" t="s">
        <v>1607</v>
      </c>
      <c r="H45">
        <f>VLOOKUP(G45,gen_cost!$A$1:$AY$31,21)</f>
        <v>0.51584300000000005</v>
      </c>
      <c r="I45">
        <f>VLOOKUP(G45,gen_cost!$A$1:$AY$31,22)</f>
        <v>9.7200000000000006</v>
      </c>
      <c r="J45">
        <v>10</v>
      </c>
      <c r="K45">
        <f>VLOOKUP(G45,gen_cost!$A$1:$AY$31,15)</f>
        <v>23855</v>
      </c>
      <c r="L45">
        <f>VLOOKUP(G45,gen_cost!$A$1:$AY$31,16)</f>
        <v>6.88</v>
      </c>
      <c r="M45">
        <f>J45/100</f>
        <v>0.1</v>
      </c>
      <c r="N45" s="1">
        <f>L45</f>
        <v>6.88</v>
      </c>
      <c r="O45" s="1">
        <f>+N45</f>
        <v>6.88</v>
      </c>
      <c r="P45" s="1">
        <f>+O45</f>
        <v>6.88</v>
      </c>
      <c r="Q45" s="1">
        <f>+P45</f>
        <v>6.88</v>
      </c>
      <c r="R45" s="1">
        <f>+Q45</f>
        <v>6.88</v>
      </c>
      <c r="S45" s="1">
        <f>+R45</f>
        <v>6.88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</row>
    <row r="46" spans="1:67" x14ac:dyDescent="0.55000000000000004">
      <c r="A46">
        <v>153</v>
      </c>
      <c r="B46">
        <f>VLOOKUP(F46,nodes!$A$1:$L$1214,2)</f>
        <v>9</v>
      </c>
      <c r="C46" t="s">
        <v>372</v>
      </c>
      <c r="D46">
        <v>49.815649999999998</v>
      </c>
      <c r="E46">
        <v>-112.0701</v>
      </c>
      <c r="F46" t="s">
        <v>383</v>
      </c>
      <c r="G46" t="s">
        <v>1607</v>
      </c>
      <c r="H46">
        <f>VLOOKUP(G46,gen_cost!$A$1:$AY$31,21)</f>
        <v>0.51584300000000005</v>
      </c>
      <c r="I46">
        <f>VLOOKUP(G46,gen_cost!$A$1:$AY$31,22)</f>
        <v>9.7200000000000006</v>
      </c>
      <c r="J46">
        <v>8</v>
      </c>
      <c r="K46">
        <f>VLOOKUP(G46,gen_cost!$A$1:$AY$31,15)</f>
        <v>23855</v>
      </c>
      <c r="L46">
        <f>VLOOKUP(G46,gen_cost!$A$1:$AY$31,16)</f>
        <v>6.88</v>
      </c>
      <c r="M46">
        <f>J46/100</f>
        <v>0.08</v>
      </c>
      <c r="N46" s="1">
        <f>L46</f>
        <v>6.88</v>
      </c>
      <c r="O46" s="1">
        <f>+N46</f>
        <v>6.88</v>
      </c>
      <c r="P46" s="1">
        <f>+O46</f>
        <v>6.88</v>
      </c>
      <c r="Q46" s="1">
        <f>+P46</f>
        <v>6.88</v>
      </c>
      <c r="R46" s="1">
        <f>+Q46</f>
        <v>6.88</v>
      </c>
      <c r="S46" s="1">
        <f>+R46</f>
        <v>6.88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</row>
    <row r="47" spans="1:67" x14ac:dyDescent="0.55000000000000004">
      <c r="A47">
        <v>154</v>
      </c>
      <c r="B47">
        <f>VLOOKUP(F47,nodes!$A$1:$L$1214,2)</f>
        <v>1</v>
      </c>
      <c r="C47" t="s">
        <v>372</v>
      </c>
      <c r="D47">
        <v>49.815235000000001</v>
      </c>
      <c r="E47">
        <v>-111.538653</v>
      </c>
      <c r="F47" t="s">
        <v>371</v>
      </c>
      <c r="G47" t="s">
        <v>1607</v>
      </c>
      <c r="H47">
        <f>VLOOKUP(G47,gen_cost!$A$1:$AY$31,21)</f>
        <v>0.51584300000000005</v>
      </c>
      <c r="I47">
        <f>VLOOKUP(G47,gen_cost!$A$1:$AY$31,22)</f>
        <v>9.7200000000000006</v>
      </c>
      <c r="J47">
        <v>7</v>
      </c>
      <c r="K47">
        <f>VLOOKUP(G47,gen_cost!$A$1:$AY$31,15)</f>
        <v>23855</v>
      </c>
      <c r="L47">
        <f>VLOOKUP(G47,gen_cost!$A$1:$AY$31,16)</f>
        <v>6.88</v>
      </c>
      <c r="M47">
        <f>J47/100</f>
        <v>7.0000000000000007E-2</v>
      </c>
      <c r="N47" s="1">
        <f>L47</f>
        <v>6.88</v>
      </c>
      <c r="O47" s="1">
        <f>+N47</f>
        <v>6.88</v>
      </c>
      <c r="P47" s="1">
        <f>+O47</f>
        <v>6.88</v>
      </c>
      <c r="Q47" s="1">
        <f>+P47</f>
        <v>6.88</v>
      </c>
      <c r="R47" s="1">
        <f>+Q47</f>
        <v>6.88</v>
      </c>
      <c r="S47" s="1">
        <f>+R47</f>
        <v>6.88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</row>
    <row r="48" spans="1:67" x14ac:dyDescent="0.55000000000000004">
      <c r="A48">
        <v>155</v>
      </c>
      <c r="B48">
        <f>VLOOKUP(F48,nodes!$A$1:$L$1214,2)</f>
        <v>9</v>
      </c>
      <c r="C48" t="s">
        <v>372</v>
      </c>
      <c r="D48">
        <v>49.792569</v>
      </c>
      <c r="E48">
        <v>-112.55504999999999</v>
      </c>
      <c r="F48" t="s">
        <v>383</v>
      </c>
      <c r="G48" t="s">
        <v>1607</v>
      </c>
      <c r="H48">
        <f>VLOOKUP(G48,gen_cost!$A$1:$AY$31,21)</f>
        <v>0.51584300000000005</v>
      </c>
      <c r="I48">
        <f>VLOOKUP(G48,gen_cost!$A$1:$AY$31,22)</f>
        <v>9.7200000000000006</v>
      </c>
      <c r="J48">
        <v>6</v>
      </c>
      <c r="K48">
        <f>VLOOKUP(G48,gen_cost!$A$1:$AY$31,15)</f>
        <v>23855</v>
      </c>
      <c r="L48">
        <f>VLOOKUP(G48,gen_cost!$A$1:$AY$31,16)</f>
        <v>6.88</v>
      </c>
      <c r="M48">
        <f>J48/100</f>
        <v>0.06</v>
      </c>
      <c r="N48" s="1">
        <f>L48</f>
        <v>6.88</v>
      </c>
      <c r="O48" s="1">
        <f>+N48</f>
        <v>6.88</v>
      </c>
      <c r="P48" s="1">
        <f>+O48</f>
        <v>6.88</v>
      </c>
      <c r="Q48" s="1">
        <f>+P48</f>
        <v>6.88</v>
      </c>
      <c r="R48" s="1">
        <f>+Q48</f>
        <v>6.88</v>
      </c>
      <c r="S48" s="1">
        <f>+R48</f>
        <v>6.88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</row>
    <row r="49" spans="1:67" x14ac:dyDescent="0.55000000000000004">
      <c r="A49">
        <v>156</v>
      </c>
      <c r="B49">
        <f>VLOOKUP(F49,nodes!$A$1:$L$1214,2)</f>
        <v>13</v>
      </c>
      <c r="C49" t="s">
        <v>372</v>
      </c>
      <c r="D49">
        <v>49.763891999999998</v>
      </c>
      <c r="E49">
        <v>-113.38794300000001</v>
      </c>
      <c r="F49" t="s">
        <v>388</v>
      </c>
      <c r="G49" t="s">
        <v>1607</v>
      </c>
      <c r="H49">
        <f>VLOOKUP(G49,gen_cost!$A$1:$AY$31,21)</f>
        <v>0.51584300000000005</v>
      </c>
      <c r="I49">
        <f>VLOOKUP(G49,gen_cost!$A$1:$AY$31,22)</f>
        <v>9.7200000000000006</v>
      </c>
      <c r="J49">
        <v>4</v>
      </c>
      <c r="K49">
        <f>VLOOKUP(G49,gen_cost!$A$1:$AY$31,15)</f>
        <v>23855</v>
      </c>
      <c r="L49">
        <f>VLOOKUP(G49,gen_cost!$A$1:$AY$31,16)</f>
        <v>6.88</v>
      </c>
      <c r="M49">
        <f>J49/100</f>
        <v>0.04</v>
      </c>
      <c r="N49" s="1">
        <f>L49</f>
        <v>6.88</v>
      </c>
      <c r="O49" s="1">
        <f>+N49</f>
        <v>6.88</v>
      </c>
      <c r="P49" s="1">
        <f>+O49</f>
        <v>6.88</v>
      </c>
      <c r="Q49" s="1">
        <f>+P49</f>
        <v>6.88</v>
      </c>
      <c r="R49" s="1">
        <f>+Q49</f>
        <v>6.88</v>
      </c>
      <c r="S49" s="1">
        <f>+R49</f>
        <v>6.88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</row>
    <row r="50" spans="1:67" x14ac:dyDescent="0.55000000000000004">
      <c r="A50">
        <v>163</v>
      </c>
      <c r="B50">
        <f>VLOOKUP(F50,nodes!$A$1:$L$1214,2)</f>
        <v>63</v>
      </c>
      <c r="C50" t="s">
        <v>372</v>
      </c>
      <c r="D50">
        <v>50.338416000000002</v>
      </c>
      <c r="E50">
        <v>-111.174926</v>
      </c>
      <c r="F50" t="s">
        <v>439</v>
      </c>
      <c r="G50" t="s">
        <v>1607</v>
      </c>
      <c r="H50">
        <f>VLOOKUP(G50,gen_cost!$A$1:$AY$31,21)</f>
        <v>0.51584300000000005</v>
      </c>
      <c r="I50">
        <f>VLOOKUP(G50,gen_cost!$A$1:$AY$31,22)</f>
        <v>9.7200000000000006</v>
      </c>
      <c r="J50">
        <v>20</v>
      </c>
      <c r="K50">
        <f>VLOOKUP(G50,gen_cost!$A$1:$AY$31,15)</f>
        <v>23855</v>
      </c>
      <c r="L50">
        <f>VLOOKUP(G50,gen_cost!$A$1:$AY$31,16)</f>
        <v>6.88</v>
      </c>
      <c r="M50">
        <f>J50/100</f>
        <v>0.2</v>
      </c>
      <c r="N50" s="1">
        <f>L50</f>
        <v>6.88</v>
      </c>
      <c r="O50" s="1">
        <f>+N50</f>
        <v>6.88</v>
      </c>
      <c r="P50" s="1">
        <f>+O50</f>
        <v>6.88</v>
      </c>
      <c r="Q50" s="1">
        <f>+P50</f>
        <v>6.88</v>
      </c>
      <c r="R50" s="1">
        <f>+Q50</f>
        <v>6.88</v>
      </c>
      <c r="S50" s="1">
        <f>+R50</f>
        <v>6.88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</row>
    <row r="51" spans="1:67" x14ac:dyDescent="0.55000000000000004">
      <c r="A51">
        <v>166</v>
      </c>
      <c r="B51">
        <f>VLOOKUP(F51,nodes!$A$1:$L$1214,2)</f>
        <v>282</v>
      </c>
      <c r="C51" t="s">
        <v>372</v>
      </c>
      <c r="D51">
        <v>55.041229999999999</v>
      </c>
      <c r="E51">
        <v>-119.63471800000001</v>
      </c>
      <c r="F51" t="s">
        <v>662</v>
      </c>
      <c r="G51" t="s">
        <v>1607</v>
      </c>
      <c r="H51">
        <f>VLOOKUP(G51,gen_cost!$A$1:$AY$31,21)</f>
        <v>0.51584300000000005</v>
      </c>
      <c r="I51">
        <f>VLOOKUP(G51,gen_cost!$A$1:$AY$31,22)</f>
        <v>9.7200000000000006</v>
      </c>
      <c r="J51">
        <v>3</v>
      </c>
      <c r="K51">
        <f>VLOOKUP(G51,gen_cost!$A$1:$AY$31,15)</f>
        <v>23855</v>
      </c>
      <c r="L51">
        <f>VLOOKUP(G51,gen_cost!$A$1:$AY$31,16)</f>
        <v>6.88</v>
      </c>
      <c r="M51">
        <f>J51/100</f>
        <v>0.03</v>
      </c>
      <c r="N51" s="1">
        <f>L51</f>
        <v>6.88</v>
      </c>
      <c r="O51" s="1">
        <f>+N51</f>
        <v>6.88</v>
      </c>
      <c r="P51" s="1">
        <f>+O51</f>
        <v>6.88</v>
      </c>
      <c r="Q51" s="1">
        <f>+P51</f>
        <v>6.88</v>
      </c>
      <c r="R51" s="1">
        <f>+Q51</f>
        <v>6.88</v>
      </c>
      <c r="S51" s="1">
        <f>+R51</f>
        <v>6.88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</row>
    <row r="52" spans="1:67" x14ac:dyDescent="0.55000000000000004">
      <c r="A52">
        <v>167</v>
      </c>
      <c r="B52">
        <f>VLOOKUP(F52,nodes!$A$1:$L$1214,2)</f>
        <v>282</v>
      </c>
      <c r="C52" t="s">
        <v>372</v>
      </c>
      <c r="D52">
        <v>55.041229999999999</v>
      </c>
      <c r="E52">
        <v>-119.63471800000001</v>
      </c>
      <c r="F52" t="s">
        <v>662</v>
      </c>
      <c r="G52" t="s">
        <v>1607</v>
      </c>
      <c r="H52">
        <f>VLOOKUP(G52,gen_cost!$A$1:$AY$31,21)</f>
        <v>0.51584300000000005</v>
      </c>
      <c r="I52">
        <f>VLOOKUP(G52,gen_cost!$A$1:$AY$31,22)</f>
        <v>9.7200000000000006</v>
      </c>
      <c r="J52">
        <v>9</v>
      </c>
      <c r="K52">
        <f>VLOOKUP(G52,gen_cost!$A$1:$AY$31,15)</f>
        <v>23855</v>
      </c>
      <c r="L52">
        <f>VLOOKUP(G52,gen_cost!$A$1:$AY$31,16)</f>
        <v>6.88</v>
      </c>
      <c r="M52">
        <f>J52/100</f>
        <v>0.09</v>
      </c>
      <c r="N52" s="1">
        <f>L52</f>
        <v>6.88</v>
      </c>
      <c r="O52" s="1">
        <f>+N52</f>
        <v>6.88</v>
      </c>
      <c r="P52" s="1">
        <f>+O52</f>
        <v>6.88</v>
      </c>
      <c r="Q52" s="1">
        <f>+P52</f>
        <v>6.88</v>
      </c>
      <c r="R52" s="1">
        <f>+Q52</f>
        <v>6.88</v>
      </c>
      <c r="S52" s="1">
        <f>+R52</f>
        <v>6.88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</row>
    <row r="53" spans="1:67" x14ac:dyDescent="0.55000000000000004">
      <c r="A53">
        <v>168</v>
      </c>
      <c r="B53">
        <f>VLOOKUP(F53,nodes!$A$1:$L$1214,2)</f>
        <v>282</v>
      </c>
      <c r="C53" t="s">
        <v>372</v>
      </c>
      <c r="D53">
        <v>55.047111000000001</v>
      </c>
      <c r="E53">
        <v>-119.633477</v>
      </c>
      <c r="F53" t="s">
        <v>662</v>
      </c>
      <c r="G53" t="s">
        <v>1607</v>
      </c>
      <c r="H53">
        <f>VLOOKUP(G53,gen_cost!$A$1:$AY$31,21)</f>
        <v>0.51584300000000005</v>
      </c>
      <c r="I53">
        <f>VLOOKUP(G53,gen_cost!$A$1:$AY$31,22)</f>
        <v>9.7200000000000006</v>
      </c>
      <c r="J53">
        <v>9</v>
      </c>
      <c r="K53">
        <f>VLOOKUP(G53,gen_cost!$A$1:$AY$31,15)</f>
        <v>23855</v>
      </c>
      <c r="L53">
        <f>VLOOKUP(G53,gen_cost!$A$1:$AY$31,16)</f>
        <v>6.88</v>
      </c>
      <c r="M53">
        <f>J53/100</f>
        <v>0.09</v>
      </c>
      <c r="N53" s="1">
        <f>L53</f>
        <v>6.88</v>
      </c>
      <c r="O53" s="1">
        <f>+N53</f>
        <v>6.88</v>
      </c>
      <c r="P53" s="1">
        <f>+O53</f>
        <v>6.88</v>
      </c>
      <c r="Q53" s="1">
        <f>+P53</f>
        <v>6.88</v>
      </c>
      <c r="R53" s="1">
        <f>+Q53</f>
        <v>6.88</v>
      </c>
      <c r="S53" s="1">
        <f>+R53</f>
        <v>6.88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</row>
    <row r="54" spans="1:67" x14ac:dyDescent="0.55000000000000004">
      <c r="A54">
        <v>169</v>
      </c>
      <c r="B54">
        <f>VLOOKUP(F54,nodes!$A$1:$L$1214,2)</f>
        <v>185</v>
      </c>
      <c r="C54" t="s">
        <v>372</v>
      </c>
      <c r="D54">
        <v>55.331021999999997</v>
      </c>
      <c r="E54">
        <v>-119.210685</v>
      </c>
      <c r="F54" t="s">
        <v>564</v>
      </c>
      <c r="G54" t="s">
        <v>1607</v>
      </c>
      <c r="H54">
        <f>VLOOKUP(G54,gen_cost!$A$1:$AY$31,21)</f>
        <v>0.51584300000000005</v>
      </c>
      <c r="I54">
        <f>VLOOKUP(G54,gen_cost!$A$1:$AY$31,22)</f>
        <v>9.7200000000000006</v>
      </c>
      <c r="J54">
        <v>105</v>
      </c>
      <c r="K54">
        <f>VLOOKUP(G54,gen_cost!$A$1:$AY$31,15)</f>
        <v>23855</v>
      </c>
      <c r="L54">
        <f>VLOOKUP(G54,gen_cost!$A$1:$AY$31,16)</f>
        <v>6.88</v>
      </c>
      <c r="M54">
        <f>J54/100</f>
        <v>1.05</v>
      </c>
      <c r="N54" s="1">
        <f>L54</f>
        <v>6.88</v>
      </c>
      <c r="O54" s="1">
        <f>+N54</f>
        <v>6.88</v>
      </c>
      <c r="P54" s="1">
        <f>+O54</f>
        <v>6.88</v>
      </c>
      <c r="Q54" s="1">
        <f>+P54</f>
        <v>6.88</v>
      </c>
      <c r="R54" s="1">
        <f>+Q54</f>
        <v>6.88</v>
      </c>
      <c r="S54" s="1">
        <f>+R54</f>
        <v>6.88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</row>
    <row r="55" spans="1:67" x14ac:dyDescent="0.55000000000000004">
      <c r="A55">
        <v>180</v>
      </c>
      <c r="B55">
        <f>VLOOKUP(F55,nodes!$A$1:$L$1214,2)</f>
        <v>185</v>
      </c>
      <c r="C55" t="s">
        <v>372</v>
      </c>
      <c r="D55">
        <v>55.338946</v>
      </c>
      <c r="E55">
        <v>-119.21848799999999</v>
      </c>
      <c r="F55" t="s">
        <v>564</v>
      </c>
      <c r="G55" t="s">
        <v>1607</v>
      </c>
      <c r="H55">
        <f>VLOOKUP(G55,gen_cost!$A$1:$AY$31,21)</f>
        <v>0.51584300000000005</v>
      </c>
      <c r="I55">
        <f>VLOOKUP(G55,gen_cost!$A$1:$AY$31,22)</f>
        <v>9.7200000000000006</v>
      </c>
      <c r="J55">
        <v>48</v>
      </c>
      <c r="K55">
        <f>VLOOKUP(G55,gen_cost!$A$1:$AY$31,15)</f>
        <v>23855</v>
      </c>
      <c r="L55">
        <f>VLOOKUP(G55,gen_cost!$A$1:$AY$31,16)</f>
        <v>6.88</v>
      </c>
      <c r="M55">
        <f>J55/100</f>
        <v>0.48</v>
      </c>
      <c r="N55" s="1">
        <f>L55</f>
        <v>6.88</v>
      </c>
      <c r="O55" s="1">
        <f>+N55</f>
        <v>6.88</v>
      </c>
      <c r="P55" s="1">
        <f>+O55</f>
        <v>6.88</v>
      </c>
      <c r="Q55" s="1">
        <f>+P55</f>
        <v>6.88</v>
      </c>
      <c r="R55" s="1">
        <f>+Q55</f>
        <v>6.88</v>
      </c>
      <c r="S55" s="1">
        <f>+R55</f>
        <v>6.88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</row>
    <row r="56" spans="1:67" x14ac:dyDescent="0.55000000000000004">
      <c r="A56">
        <v>181</v>
      </c>
      <c r="B56">
        <f>VLOOKUP(F56,nodes!$A$1:$L$1214,2)</f>
        <v>77</v>
      </c>
      <c r="C56" t="s">
        <v>372</v>
      </c>
      <c r="D56">
        <v>53.039949999999997</v>
      </c>
      <c r="E56">
        <v>-115.956746</v>
      </c>
      <c r="F56" t="s">
        <v>453</v>
      </c>
      <c r="G56" t="s">
        <v>1607</v>
      </c>
      <c r="H56">
        <f>VLOOKUP(G56,gen_cost!$A$1:$AY$31,21)</f>
        <v>0.51584300000000005</v>
      </c>
      <c r="I56">
        <f>VLOOKUP(G56,gen_cost!$A$1:$AY$31,22)</f>
        <v>9.7200000000000006</v>
      </c>
      <c r="J56">
        <v>13</v>
      </c>
      <c r="K56">
        <f>VLOOKUP(G56,gen_cost!$A$1:$AY$31,15)</f>
        <v>23855</v>
      </c>
      <c r="L56">
        <f>VLOOKUP(G56,gen_cost!$A$1:$AY$31,16)</f>
        <v>6.88</v>
      </c>
      <c r="M56">
        <f>J56/100</f>
        <v>0.13</v>
      </c>
      <c r="N56" s="1">
        <f>L56</f>
        <v>6.88</v>
      </c>
      <c r="O56" s="1">
        <f>+N56</f>
        <v>6.88</v>
      </c>
      <c r="P56" s="1">
        <f>+O56</f>
        <v>6.88</v>
      </c>
      <c r="Q56" s="1">
        <f>+P56</f>
        <v>6.88</v>
      </c>
      <c r="R56" s="1">
        <f>+Q56</f>
        <v>6.88</v>
      </c>
      <c r="S56" s="1">
        <f>+R56</f>
        <v>6.88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</row>
    <row r="57" spans="1:67" x14ac:dyDescent="0.55000000000000004">
      <c r="A57">
        <v>183</v>
      </c>
      <c r="B57">
        <f>VLOOKUP(F57,nodes!$A$1:$L$1214,2)</f>
        <v>297</v>
      </c>
      <c r="C57" t="s">
        <v>372</v>
      </c>
      <c r="D57">
        <v>58.448563999999998</v>
      </c>
      <c r="E57">
        <v>-119.23874000000001</v>
      </c>
      <c r="F57" t="s">
        <v>677</v>
      </c>
      <c r="G57" t="s">
        <v>1607</v>
      </c>
      <c r="H57">
        <f>VLOOKUP(G57,gen_cost!$A$1:$AY$31,21)</f>
        <v>0.51584300000000005</v>
      </c>
      <c r="I57">
        <f>VLOOKUP(G57,gen_cost!$A$1:$AY$31,22)</f>
        <v>9.7200000000000006</v>
      </c>
      <c r="J57">
        <v>50</v>
      </c>
      <c r="K57">
        <f>VLOOKUP(G57,gen_cost!$A$1:$AY$31,15)</f>
        <v>23855</v>
      </c>
      <c r="L57">
        <f>VLOOKUP(G57,gen_cost!$A$1:$AY$31,16)</f>
        <v>6.88</v>
      </c>
      <c r="M57">
        <f>J57/100</f>
        <v>0.5</v>
      </c>
      <c r="N57" s="1">
        <f>L57</f>
        <v>6.88</v>
      </c>
      <c r="O57" s="1">
        <f>+N57</f>
        <v>6.88</v>
      </c>
      <c r="P57" s="1">
        <f>+O57</f>
        <v>6.88</v>
      </c>
      <c r="Q57" s="1">
        <f>+P57</f>
        <v>6.88</v>
      </c>
      <c r="R57" s="1">
        <f>+Q57</f>
        <v>6.88</v>
      </c>
      <c r="S57" s="1">
        <f>+R57</f>
        <v>6.88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</row>
    <row r="58" spans="1:67" x14ac:dyDescent="0.55000000000000004">
      <c r="A58">
        <v>202</v>
      </c>
      <c r="B58">
        <f>VLOOKUP(F58,nodes!$A$1:$L$1214,2)</f>
        <v>55</v>
      </c>
      <c r="C58" t="s">
        <v>372</v>
      </c>
      <c r="D58">
        <v>53.542735</v>
      </c>
      <c r="E58">
        <v>-113.355576</v>
      </c>
      <c r="F58" t="s">
        <v>431</v>
      </c>
      <c r="G58" t="s">
        <v>1607</v>
      </c>
      <c r="H58">
        <f>VLOOKUP(G58,gen_cost!$A$1:$AY$31,21)</f>
        <v>0.51584300000000005</v>
      </c>
      <c r="I58">
        <f>VLOOKUP(G58,gen_cost!$A$1:$AY$31,22)</f>
        <v>9.7200000000000006</v>
      </c>
      <c r="J58">
        <v>20</v>
      </c>
      <c r="K58">
        <f>VLOOKUP(G58,gen_cost!$A$1:$AY$31,15)</f>
        <v>23855</v>
      </c>
      <c r="L58">
        <f>VLOOKUP(G58,gen_cost!$A$1:$AY$31,16)</f>
        <v>6.88</v>
      </c>
      <c r="M58">
        <f>J58/100</f>
        <v>0.2</v>
      </c>
      <c r="N58" s="1">
        <f>L58</f>
        <v>6.88</v>
      </c>
      <c r="O58" s="1">
        <f>+N58</f>
        <v>6.88</v>
      </c>
      <c r="P58" s="1">
        <f>+O58</f>
        <v>6.88</v>
      </c>
      <c r="Q58" s="1">
        <f>+P58</f>
        <v>6.88</v>
      </c>
      <c r="R58" s="1">
        <f>+Q58</f>
        <v>6.88</v>
      </c>
      <c r="S58" s="1">
        <f>+R58</f>
        <v>6.88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</row>
    <row r="59" spans="1:67" x14ac:dyDescent="0.55000000000000004">
      <c r="A59">
        <v>210</v>
      </c>
      <c r="B59">
        <f>VLOOKUP(F59,nodes!$A$1:$L$1214,2)</f>
        <v>94</v>
      </c>
      <c r="C59" t="s">
        <v>372</v>
      </c>
      <c r="D59">
        <v>53.719768000000002</v>
      </c>
      <c r="E59">
        <v>-113.190341</v>
      </c>
      <c r="F59" t="s">
        <v>470</v>
      </c>
      <c r="G59" t="s">
        <v>1607</v>
      </c>
      <c r="H59">
        <f>VLOOKUP(G59,gen_cost!$A$1:$AY$31,21)</f>
        <v>0.51584300000000005</v>
      </c>
      <c r="I59">
        <f>VLOOKUP(G59,gen_cost!$A$1:$AY$31,22)</f>
        <v>9.7200000000000006</v>
      </c>
      <c r="J59">
        <v>10</v>
      </c>
      <c r="K59">
        <f>VLOOKUP(G59,gen_cost!$A$1:$AY$31,15)</f>
        <v>23855</v>
      </c>
      <c r="L59">
        <f>VLOOKUP(G59,gen_cost!$A$1:$AY$31,16)</f>
        <v>6.88</v>
      </c>
      <c r="M59">
        <f>J59/100</f>
        <v>0.1</v>
      </c>
      <c r="N59" s="1">
        <f>L59</f>
        <v>6.88</v>
      </c>
      <c r="O59" s="1">
        <f>+N59</f>
        <v>6.88</v>
      </c>
      <c r="P59" s="1">
        <f>+O59</f>
        <v>6.88</v>
      </c>
      <c r="Q59" s="1">
        <f>+P59</f>
        <v>6.88</v>
      </c>
      <c r="R59" s="1">
        <f>+Q59</f>
        <v>6.88</v>
      </c>
      <c r="S59" s="1">
        <f>+R59</f>
        <v>6.88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</row>
    <row r="60" spans="1:67" x14ac:dyDescent="0.55000000000000004">
      <c r="A60">
        <v>235</v>
      </c>
      <c r="B60">
        <f>VLOOKUP(F60,nodes!$A$1:$L$1214,2)</f>
        <v>110</v>
      </c>
      <c r="C60" t="s">
        <v>372</v>
      </c>
      <c r="D60">
        <v>54.938769000000001</v>
      </c>
      <c r="E60">
        <v>-117.203351</v>
      </c>
      <c r="F60" t="s">
        <v>486</v>
      </c>
      <c r="G60" t="s">
        <v>1607</v>
      </c>
      <c r="H60">
        <f>VLOOKUP(G60,gen_cost!$A$1:$AY$31,21)</f>
        <v>0.51584300000000005</v>
      </c>
      <c r="I60">
        <f>VLOOKUP(G60,gen_cost!$A$1:$AY$31,22)</f>
        <v>9.7200000000000006</v>
      </c>
      <c r="J60">
        <v>50</v>
      </c>
      <c r="K60">
        <f>VLOOKUP(G60,gen_cost!$A$1:$AY$31,15)</f>
        <v>23855</v>
      </c>
      <c r="L60">
        <f>VLOOKUP(G60,gen_cost!$A$1:$AY$31,16)</f>
        <v>6.88</v>
      </c>
      <c r="M60">
        <f>J60/100</f>
        <v>0.5</v>
      </c>
      <c r="N60" s="1">
        <f>L60</f>
        <v>6.88</v>
      </c>
      <c r="O60" s="1">
        <f>+N60</f>
        <v>6.88</v>
      </c>
      <c r="P60" s="1">
        <f>+O60</f>
        <v>6.88</v>
      </c>
      <c r="Q60" s="1">
        <f>+P60</f>
        <v>6.88</v>
      </c>
      <c r="R60" s="1">
        <f>+Q60</f>
        <v>6.88</v>
      </c>
      <c r="S60" s="1">
        <f>+R60</f>
        <v>6.88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</row>
    <row r="61" spans="1:67" x14ac:dyDescent="0.55000000000000004">
      <c r="A61">
        <v>236</v>
      </c>
      <c r="B61">
        <f>VLOOKUP(F61,nodes!$A$1:$L$1214,2)</f>
        <v>110</v>
      </c>
      <c r="C61" t="s">
        <v>372</v>
      </c>
      <c r="D61">
        <v>54.938769000000001</v>
      </c>
      <c r="E61">
        <v>-117.203351</v>
      </c>
      <c r="F61" t="s">
        <v>486</v>
      </c>
      <c r="G61" t="s">
        <v>1607</v>
      </c>
      <c r="H61">
        <f>VLOOKUP(G61,gen_cost!$A$1:$AY$31,21)</f>
        <v>0.51584300000000005</v>
      </c>
      <c r="I61">
        <f>VLOOKUP(G61,gen_cost!$A$1:$AY$31,22)</f>
        <v>9.7200000000000006</v>
      </c>
      <c r="J61">
        <v>50</v>
      </c>
      <c r="K61">
        <f>VLOOKUP(G61,gen_cost!$A$1:$AY$31,15)</f>
        <v>23855</v>
      </c>
      <c r="L61">
        <f>VLOOKUP(G61,gen_cost!$A$1:$AY$31,16)</f>
        <v>6.88</v>
      </c>
      <c r="M61">
        <f>J61/100</f>
        <v>0.5</v>
      </c>
      <c r="N61" s="1">
        <f>L61</f>
        <v>6.88</v>
      </c>
      <c r="O61" s="1">
        <f>+N61</f>
        <v>6.88</v>
      </c>
      <c r="P61" s="1">
        <f>+O61</f>
        <v>6.88</v>
      </c>
      <c r="Q61" s="1">
        <f>+P61</f>
        <v>6.88</v>
      </c>
      <c r="R61" s="1">
        <f>+Q61</f>
        <v>6.88</v>
      </c>
      <c r="S61" s="1">
        <f>+R61</f>
        <v>6.88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</row>
    <row r="62" spans="1:67" x14ac:dyDescent="0.55000000000000004">
      <c r="A62">
        <v>238</v>
      </c>
      <c r="B62">
        <f>VLOOKUP(F62,nodes!$A$1:$L$1214,2)</f>
        <v>115</v>
      </c>
      <c r="C62" t="s">
        <v>372</v>
      </c>
      <c r="D62">
        <v>56.314064999999999</v>
      </c>
      <c r="E62">
        <v>-116.775272</v>
      </c>
      <c r="F62" t="s">
        <v>491</v>
      </c>
      <c r="G62" t="s">
        <v>1607</v>
      </c>
      <c r="H62">
        <f>VLOOKUP(G62,gen_cost!$A$1:$AY$31,21)</f>
        <v>0.51584300000000005</v>
      </c>
      <c r="I62">
        <f>VLOOKUP(G62,gen_cost!$A$1:$AY$31,22)</f>
        <v>9.7200000000000006</v>
      </c>
      <c r="J62">
        <v>20</v>
      </c>
      <c r="K62">
        <f>VLOOKUP(G62,gen_cost!$A$1:$AY$31,15)</f>
        <v>23855</v>
      </c>
      <c r="L62">
        <f>VLOOKUP(G62,gen_cost!$A$1:$AY$31,16)</f>
        <v>6.88</v>
      </c>
      <c r="M62">
        <f>J62/100</f>
        <v>0.2</v>
      </c>
      <c r="N62" s="1">
        <f>L62</f>
        <v>6.88</v>
      </c>
      <c r="O62" s="1">
        <f>+N62</f>
        <v>6.88</v>
      </c>
      <c r="P62" s="1">
        <f>+O62</f>
        <v>6.88</v>
      </c>
      <c r="Q62" s="1">
        <f>+P62</f>
        <v>6.88</v>
      </c>
      <c r="R62" s="1">
        <f>+Q62</f>
        <v>6.88</v>
      </c>
      <c r="S62" s="1">
        <f>+R62</f>
        <v>6.88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</row>
    <row r="63" spans="1:67" x14ac:dyDescent="0.55000000000000004">
      <c r="A63">
        <v>246</v>
      </c>
      <c r="B63">
        <f>VLOOKUP(F63,nodes!$A$1:$L$1214,2)</f>
        <v>90</v>
      </c>
      <c r="C63" t="s">
        <v>372</v>
      </c>
      <c r="D63">
        <v>52.702140999999997</v>
      </c>
      <c r="E63">
        <v>-114.573003</v>
      </c>
      <c r="F63" t="s">
        <v>466</v>
      </c>
      <c r="G63" t="s">
        <v>1607</v>
      </c>
      <c r="H63">
        <f>VLOOKUP(G63,gen_cost!$A$1:$AY$31,21)</f>
        <v>0.51584300000000005</v>
      </c>
      <c r="I63">
        <f>VLOOKUP(G63,gen_cost!$A$1:$AY$31,22)</f>
        <v>9.7200000000000006</v>
      </c>
      <c r="J63">
        <v>9</v>
      </c>
      <c r="K63">
        <f>VLOOKUP(G63,gen_cost!$A$1:$AY$31,15)</f>
        <v>23855</v>
      </c>
      <c r="L63">
        <f>VLOOKUP(G63,gen_cost!$A$1:$AY$31,16)</f>
        <v>6.88</v>
      </c>
      <c r="M63">
        <f>J63/100</f>
        <v>0.09</v>
      </c>
      <c r="N63" s="1">
        <f>L63</f>
        <v>6.88</v>
      </c>
      <c r="O63" s="1">
        <f>+N63</f>
        <v>6.88</v>
      </c>
      <c r="P63" s="1">
        <f>+O63</f>
        <v>6.88</v>
      </c>
      <c r="Q63" s="1">
        <f>+P63</f>
        <v>6.88</v>
      </c>
      <c r="R63" s="1">
        <f>+Q63</f>
        <v>6.88</v>
      </c>
      <c r="S63" s="1">
        <f>+R63</f>
        <v>6.88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</row>
    <row r="64" spans="1:67" x14ac:dyDescent="0.55000000000000004">
      <c r="A64">
        <v>443</v>
      </c>
      <c r="B64">
        <f>VLOOKUP(F64,nodes!$A$1:$L$1214,2)</f>
        <v>290</v>
      </c>
      <c r="C64" t="s">
        <v>550</v>
      </c>
      <c r="D64">
        <v>54.314334000000002</v>
      </c>
      <c r="E64">
        <v>-130.29442399999999</v>
      </c>
      <c r="F64" t="s">
        <v>670</v>
      </c>
      <c r="G64" t="s">
        <v>1607</v>
      </c>
      <c r="H64">
        <f>VLOOKUP(G64,gen_cost!$A$1:$AY$31,21)</f>
        <v>0.51584300000000005</v>
      </c>
      <c r="I64">
        <f>VLOOKUP(G64,gen_cost!$A$1:$AY$31,22)</f>
        <v>9.7200000000000006</v>
      </c>
      <c r="J64">
        <v>23</v>
      </c>
      <c r="K64">
        <f>VLOOKUP(G64,gen_cost!$A$1:$AY$31,15)</f>
        <v>23855</v>
      </c>
      <c r="L64">
        <f>VLOOKUP(G64,gen_cost!$A$1:$AY$31,16)</f>
        <v>6.88</v>
      </c>
      <c r="M64">
        <f>J64/100</f>
        <v>0.23</v>
      </c>
      <c r="N64" s="1">
        <f>L64</f>
        <v>6.88</v>
      </c>
      <c r="O64" s="1">
        <f>+N64</f>
        <v>6.88</v>
      </c>
      <c r="P64" s="1">
        <f>+O64</f>
        <v>6.88</v>
      </c>
      <c r="Q64" s="1">
        <f>+P64</f>
        <v>6.88</v>
      </c>
      <c r="R64" s="1">
        <f>+Q64</f>
        <v>6.88</v>
      </c>
      <c r="S64" s="1">
        <f>+R64</f>
        <v>6.88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</row>
    <row r="65" spans="1:67" x14ac:dyDescent="0.55000000000000004">
      <c r="A65">
        <v>444</v>
      </c>
      <c r="B65">
        <f>VLOOKUP(F65,nodes!$A$1:$L$1214,2)</f>
        <v>290</v>
      </c>
      <c r="C65" t="s">
        <v>550</v>
      </c>
      <c r="D65">
        <v>54.314334000000002</v>
      </c>
      <c r="E65">
        <v>-130.29442399999999</v>
      </c>
      <c r="F65" t="s">
        <v>670</v>
      </c>
      <c r="G65" t="s">
        <v>1607</v>
      </c>
      <c r="H65">
        <f>VLOOKUP(G65,gen_cost!$A$1:$AY$31,21)</f>
        <v>0.51584300000000005</v>
      </c>
      <c r="I65">
        <f>VLOOKUP(G65,gen_cost!$A$1:$AY$31,22)</f>
        <v>9.7200000000000006</v>
      </c>
      <c r="J65">
        <v>23</v>
      </c>
      <c r="K65">
        <f>VLOOKUP(G65,gen_cost!$A$1:$AY$31,15)</f>
        <v>23855</v>
      </c>
      <c r="L65">
        <f>VLOOKUP(G65,gen_cost!$A$1:$AY$31,16)</f>
        <v>6.88</v>
      </c>
      <c r="M65">
        <f>J65/100</f>
        <v>0.23</v>
      </c>
      <c r="N65" s="1">
        <f>L65</f>
        <v>6.88</v>
      </c>
      <c r="O65" s="1">
        <f>+N65</f>
        <v>6.88</v>
      </c>
      <c r="P65" s="1">
        <f>+O65</f>
        <v>6.88</v>
      </c>
      <c r="Q65" s="1">
        <f>+P65</f>
        <v>6.88</v>
      </c>
      <c r="R65" s="1">
        <f>+Q65</f>
        <v>6.88</v>
      </c>
      <c r="S65" s="1">
        <f>+R65</f>
        <v>6.88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</row>
    <row r="66" spans="1:67" x14ac:dyDescent="0.55000000000000004">
      <c r="A66">
        <v>520</v>
      </c>
      <c r="B66">
        <f>VLOOKUP(F66,nodes!$A$1:$L$1214,2)</f>
        <v>347</v>
      </c>
      <c r="C66" t="s">
        <v>719</v>
      </c>
      <c r="D66">
        <v>49.845590999999999</v>
      </c>
      <c r="E66">
        <v>-99.890103999999994</v>
      </c>
      <c r="F66" t="s">
        <v>728</v>
      </c>
      <c r="G66" t="s">
        <v>1607</v>
      </c>
      <c r="H66">
        <f>VLOOKUP(G66,gen_cost!$A$1:$AY$31,21)</f>
        <v>0.51584300000000005</v>
      </c>
      <c r="I66">
        <f>VLOOKUP(G66,gen_cost!$A$1:$AY$31,22)</f>
        <v>9.7200000000000006</v>
      </c>
      <c r="J66">
        <v>140</v>
      </c>
      <c r="K66">
        <f>VLOOKUP(G66,gen_cost!$A$1:$AY$31,15)</f>
        <v>23855</v>
      </c>
      <c r="L66">
        <f>VLOOKUP(G66,gen_cost!$A$1:$AY$31,16)</f>
        <v>6.88</v>
      </c>
      <c r="M66">
        <f>J66/100</f>
        <v>1.4</v>
      </c>
      <c r="N66" s="1">
        <f>L66</f>
        <v>6.88</v>
      </c>
      <c r="O66" s="1">
        <f>+N66</f>
        <v>6.88</v>
      </c>
      <c r="P66" s="1">
        <f>+O66</f>
        <v>6.88</v>
      </c>
      <c r="Q66" s="1">
        <f>+P66</f>
        <v>6.88</v>
      </c>
      <c r="R66" s="1">
        <f>+Q66</f>
        <v>6.88</v>
      </c>
      <c r="S66" s="1">
        <f>+R66</f>
        <v>6.88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</row>
    <row r="67" spans="1:67" x14ac:dyDescent="0.55000000000000004">
      <c r="A67">
        <v>521</v>
      </c>
      <c r="B67">
        <f>VLOOKUP(F67,nodes!$A$1:$L$1214,2)</f>
        <v>347</v>
      </c>
      <c r="C67" t="s">
        <v>719</v>
      </c>
      <c r="D67">
        <v>49.845590999999999</v>
      </c>
      <c r="E67">
        <v>-99.890103999999994</v>
      </c>
      <c r="F67" t="s">
        <v>728</v>
      </c>
      <c r="G67" t="s">
        <v>1607</v>
      </c>
      <c r="H67">
        <f>VLOOKUP(G67,gen_cost!$A$1:$AY$31,21)</f>
        <v>0.51584300000000005</v>
      </c>
      <c r="I67">
        <f>VLOOKUP(G67,gen_cost!$A$1:$AY$31,22)</f>
        <v>9.7200000000000006</v>
      </c>
      <c r="J67">
        <v>140</v>
      </c>
      <c r="K67">
        <f>VLOOKUP(G67,gen_cost!$A$1:$AY$31,15)</f>
        <v>23855</v>
      </c>
      <c r="L67">
        <f>VLOOKUP(G67,gen_cost!$A$1:$AY$31,16)</f>
        <v>6.88</v>
      </c>
      <c r="M67">
        <f>J67/100</f>
        <v>1.4</v>
      </c>
      <c r="N67" s="1">
        <f>L67</f>
        <v>6.88</v>
      </c>
      <c r="O67" s="1">
        <f>+N67</f>
        <v>6.88</v>
      </c>
      <c r="P67" s="1">
        <f>+O67</f>
        <v>6.88</v>
      </c>
      <c r="Q67" s="1">
        <f>+P67</f>
        <v>6.88</v>
      </c>
      <c r="R67" s="1">
        <f>+Q67</f>
        <v>6.88</v>
      </c>
      <c r="S67" s="1">
        <f>+R67</f>
        <v>6.88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</row>
    <row r="68" spans="1:67" x14ac:dyDescent="0.55000000000000004">
      <c r="A68">
        <v>601</v>
      </c>
      <c r="B68">
        <f>VLOOKUP(F68,nodes!$A$1:$L$1214,2)</f>
        <v>394</v>
      </c>
      <c r="C68" t="s">
        <v>719</v>
      </c>
      <c r="D68">
        <v>50.134731000000002</v>
      </c>
      <c r="E68">
        <v>-96.852007999999998</v>
      </c>
      <c r="F68" t="s">
        <v>775</v>
      </c>
      <c r="G68" t="s">
        <v>1607</v>
      </c>
      <c r="H68">
        <f>VLOOKUP(G68,gen_cost!$A$1:$AY$31,21)</f>
        <v>0.51584300000000005</v>
      </c>
      <c r="I68">
        <f>VLOOKUP(G68,gen_cost!$A$1:$AY$31,22)</f>
        <v>9.7200000000000006</v>
      </c>
      <c r="J68">
        <v>66</v>
      </c>
      <c r="K68">
        <f>VLOOKUP(G68,gen_cost!$A$1:$AY$31,15)</f>
        <v>23855</v>
      </c>
      <c r="L68">
        <f>VLOOKUP(G68,gen_cost!$A$1:$AY$31,16)</f>
        <v>6.88</v>
      </c>
      <c r="M68">
        <f>J68/100</f>
        <v>0.66</v>
      </c>
      <c r="N68" s="1">
        <f>L68</f>
        <v>6.88</v>
      </c>
      <c r="O68" s="1">
        <f>+N68</f>
        <v>6.88</v>
      </c>
      <c r="P68" s="1">
        <f>+O68</f>
        <v>6.88</v>
      </c>
      <c r="Q68" s="1">
        <f>+P68</f>
        <v>6.88</v>
      </c>
      <c r="R68" s="1">
        <f>+Q68</f>
        <v>6.88</v>
      </c>
      <c r="S68" s="1">
        <f>+R68</f>
        <v>6.88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</row>
    <row r="69" spans="1:67" x14ac:dyDescent="0.55000000000000004">
      <c r="A69">
        <v>602</v>
      </c>
      <c r="B69">
        <f>VLOOKUP(F69,nodes!$A$1:$L$1214,2)</f>
        <v>394</v>
      </c>
      <c r="C69" t="s">
        <v>719</v>
      </c>
      <c r="D69">
        <v>50.134731000000002</v>
      </c>
      <c r="E69">
        <v>-96.852007999999998</v>
      </c>
      <c r="F69" t="s">
        <v>775</v>
      </c>
      <c r="G69" t="s">
        <v>1607</v>
      </c>
      <c r="H69">
        <f>VLOOKUP(G69,gen_cost!$A$1:$AY$31,21)</f>
        <v>0.51584300000000005</v>
      </c>
      <c r="I69">
        <f>VLOOKUP(G69,gen_cost!$A$1:$AY$31,22)</f>
        <v>9.7200000000000006</v>
      </c>
      <c r="J69">
        <v>66</v>
      </c>
      <c r="K69">
        <f>VLOOKUP(G69,gen_cost!$A$1:$AY$31,15)</f>
        <v>23855</v>
      </c>
      <c r="L69">
        <f>VLOOKUP(G69,gen_cost!$A$1:$AY$31,16)</f>
        <v>6.88</v>
      </c>
      <c r="M69">
        <f>J69/100</f>
        <v>0.66</v>
      </c>
      <c r="N69" s="1">
        <f>L69</f>
        <v>6.88</v>
      </c>
      <c r="O69" s="1">
        <f>+N69</f>
        <v>6.88</v>
      </c>
      <c r="P69" s="1">
        <f>+O69</f>
        <v>6.88</v>
      </c>
      <c r="Q69" s="1">
        <f>+P69</f>
        <v>6.88</v>
      </c>
      <c r="R69" s="1">
        <f>+Q69</f>
        <v>6.88</v>
      </c>
      <c r="S69" s="1">
        <f>+R69</f>
        <v>6.88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</row>
    <row r="70" spans="1:67" x14ac:dyDescent="0.55000000000000004">
      <c r="A70">
        <v>635</v>
      </c>
      <c r="B70">
        <f>VLOOKUP(F70,nodes!$A$1:$L$1214,2)</f>
        <v>425</v>
      </c>
      <c r="C70" t="s">
        <v>793</v>
      </c>
      <c r="D70">
        <v>44.722394000000001</v>
      </c>
      <c r="E70">
        <v>-66.823886000000002</v>
      </c>
      <c r="F70" t="s">
        <v>807</v>
      </c>
      <c r="G70" t="s">
        <v>1607</v>
      </c>
      <c r="H70">
        <f>VLOOKUP(G70,gen_cost!$A$1:$AY$31,21)</f>
        <v>0.51584300000000005</v>
      </c>
      <c r="I70">
        <f>VLOOKUP(G70,gen_cost!$A$1:$AY$31,22)</f>
        <v>9.7200000000000006</v>
      </c>
      <c r="J70">
        <v>28</v>
      </c>
      <c r="K70">
        <f>VLOOKUP(G70,gen_cost!$A$1:$AY$31,15)</f>
        <v>23855</v>
      </c>
      <c r="L70">
        <f>VLOOKUP(G70,gen_cost!$A$1:$AY$31,16)</f>
        <v>6.88</v>
      </c>
      <c r="M70">
        <f>J70/100</f>
        <v>0.28000000000000003</v>
      </c>
      <c r="N70" s="1">
        <f>L70</f>
        <v>6.88</v>
      </c>
      <c r="O70" s="1">
        <f>+N70</f>
        <v>6.88</v>
      </c>
      <c r="P70" s="1">
        <f>+O70</f>
        <v>6.88</v>
      </c>
      <c r="Q70" s="1">
        <f>+P70</f>
        <v>6.88</v>
      </c>
      <c r="R70" s="1">
        <f>+Q70</f>
        <v>6.88</v>
      </c>
      <c r="S70" s="1">
        <f>+R70</f>
        <v>6.88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</row>
    <row r="71" spans="1:67" x14ac:dyDescent="0.55000000000000004">
      <c r="A71">
        <v>880</v>
      </c>
      <c r="B71">
        <f>VLOOKUP(F71,nodes!$A$1:$L$1214,2)</f>
        <v>456</v>
      </c>
      <c r="C71" t="s">
        <v>838</v>
      </c>
      <c r="D71">
        <v>44.676824000000003</v>
      </c>
      <c r="E71">
        <v>-63.595888000000002</v>
      </c>
      <c r="F71" t="s">
        <v>840</v>
      </c>
      <c r="G71" t="s">
        <v>1607</v>
      </c>
      <c r="H71">
        <f>VLOOKUP(G71,gen_cost!$A$1:$AY$31,21)</f>
        <v>0.51584300000000005</v>
      </c>
      <c r="I71">
        <f>VLOOKUP(G71,gen_cost!$A$1:$AY$31,22)</f>
        <v>9.7200000000000006</v>
      </c>
      <c r="J71">
        <v>47</v>
      </c>
      <c r="K71">
        <f>VLOOKUP(G71,gen_cost!$A$1:$AY$31,15)</f>
        <v>23855</v>
      </c>
      <c r="L71">
        <f>VLOOKUP(G71,gen_cost!$A$1:$AY$31,16)</f>
        <v>6.88</v>
      </c>
      <c r="M71">
        <f>J71/100</f>
        <v>0.47</v>
      </c>
      <c r="N71" s="1">
        <f>L71</f>
        <v>6.88</v>
      </c>
      <c r="O71" s="1">
        <f>+N71</f>
        <v>6.88</v>
      </c>
      <c r="P71" s="1">
        <f>+O71</f>
        <v>6.88</v>
      </c>
      <c r="Q71" s="1">
        <f>+P71</f>
        <v>6.88</v>
      </c>
      <c r="R71" s="1">
        <f>+Q71</f>
        <v>6.88</v>
      </c>
      <c r="S71" s="1">
        <f>+R71</f>
        <v>6.88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</row>
    <row r="72" spans="1:67" x14ac:dyDescent="0.55000000000000004">
      <c r="A72">
        <v>881</v>
      </c>
      <c r="B72">
        <f>VLOOKUP(F72,nodes!$A$1:$L$1214,2)</f>
        <v>456</v>
      </c>
      <c r="C72" t="s">
        <v>838</v>
      </c>
      <c r="D72">
        <v>44.676824000000003</v>
      </c>
      <c r="E72">
        <v>-63.595888000000002</v>
      </c>
      <c r="F72" t="s">
        <v>840</v>
      </c>
      <c r="G72" t="s">
        <v>1607</v>
      </c>
      <c r="H72">
        <f>VLOOKUP(G72,gen_cost!$A$1:$AY$31,21)</f>
        <v>0.51584300000000005</v>
      </c>
      <c r="I72">
        <f>VLOOKUP(G72,gen_cost!$A$1:$AY$31,22)</f>
        <v>9.7200000000000006</v>
      </c>
      <c r="J72">
        <v>47</v>
      </c>
      <c r="K72">
        <f>VLOOKUP(G72,gen_cost!$A$1:$AY$31,15)</f>
        <v>23855</v>
      </c>
      <c r="L72">
        <f>VLOOKUP(G72,gen_cost!$A$1:$AY$31,16)</f>
        <v>6.88</v>
      </c>
      <c r="M72">
        <f>J72/100</f>
        <v>0.47</v>
      </c>
      <c r="N72" s="1">
        <f>L72</f>
        <v>6.88</v>
      </c>
      <c r="O72" s="1">
        <f>+N72</f>
        <v>6.88</v>
      </c>
      <c r="P72" s="1">
        <f>+O72</f>
        <v>6.88</v>
      </c>
      <c r="Q72" s="1">
        <f>+P72</f>
        <v>6.88</v>
      </c>
      <c r="R72" s="1">
        <f>+Q72</f>
        <v>6.88</v>
      </c>
      <c r="S72" s="1">
        <f>+R72</f>
        <v>6.88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</row>
    <row r="73" spans="1:67" x14ac:dyDescent="0.55000000000000004">
      <c r="A73">
        <v>981</v>
      </c>
      <c r="B73">
        <f>VLOOKUP(F73,nodes!$A$1:$L$1214,2)</f>
        <v>519</v>
      </c>
      <c r="C73" t="s">
        <v>850</v>
      </c>
      <c r="D73">
        <v>44.793455000000002</v>
      </c>
      <c r="E73">
        <v>-75.386322000000007</v>
      </c>
      <c r="F73" t="s">
        <v>904</v>
      </c>
      <c r="G73" t="s">
        <v>1607</v>
      </c>
      <c r="H73">
        <f>VLOOKUP(G73,gen_cost!$A$1:$AY$31,21)</f>
        <v>0.51584300000000005</v>
      </c>
      <c r="I73">
        <f>VLOOKUP(G73,gen_cost!$A$1:$AY$31,22)</f>
        <v>9.7200000000000006</v>
      </c>
      <c r="J73">
        <v>156.34</v>
      </c>
      <c r="K73">
        <f>VLOOKUP(G73,gen_cost!$A$1:$AY$31,15)</f>
        <v>23855</v>
      </c>
      <c r="L73">
        <f>VLOOKUP(G73,gen_cost!$A$1:$AY$31,16)</f>
        <v>6.88</v>
      </c>
      <c r="M73">
        <f>J73/100</f>
        <v>1.5634000000000001</v>
      </c>
      <c r="N73" s="1">
        <f>L73</f>
        <v>6.88</v>
      </c>
      <c r="O73" s="1">
        <f>+N73</f>
        <v>6.88</v>
      </c>
      <c r="P73" s="1">
        <f>+O73</f>
        <v>6.88</v>
      </c>
      <c r="Q73" s="1">
        <f>+P73</f>
        <v>6.88</v>
      </c>
      <c r="R73" s="1">
        <f>+Q73</f>
        <v>6.88</v>
      </c>
      <c r="S73" s="1">
        <f>+R73</f>
        <v>6.88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</row>
    <row r="74" spans="1:67" x14ac:dyDescent="0.55000000000000004">
      <c r="A74">
        <v>1024</v>
      </c>
      <c r="B74">
        <f>VLOOKUP(F74,nodes!$A$1:$L$1214,2)</f>
        <v>630</v>
      </c>
      <c r="C74" t="s">
        <v>850</v>
      </c>
      <c r="D74">
        <v>42.770232999999998</v>
      </c>
      <c r="E74">
        <v>-82.452123999999998</v>
      </c>
      <c r="F74" t="s">
        <v>1015</v>
      </c>
      <c r="G74" t="s">
        <v>1607</v>
      </c>
      <c r="H74">
        <f>VLOOKUP(G74,gen_cost!$A$1:$AY$31,21)</f>
        <v>0.51584300000000005</v>
      </c>
      <c r="I74">
        <f>VLOOKUP(G74,gen_cost!$A$1:$AY$31,22)</f>
        <v>9.7200000000000006</v>
      </c>
      <c r="J74">
        <v>170</v>
      </c>
      <c r="K74">
        <f>VLOOKUP(G74,gen_cost!$A$1:$AY$31,15)</f>
        <v>23855</v>
      </c>
      <c r="L74">
        <f>VLOOKUP(G74,gen_cost!$A$1:$AY$31,16)</f>
        <v>6.88</v>
      </c>
      <c r="M74">
        <f>J74/100</f>
        <v>1.7</v>
      </c>
      <c r="N74" s="1">
        <f>L74</f>
        <v>6.88</v>
      </c>
      <c r="O74" s="1">
        <f>+N74</f>
        <v>6.88</v>
      </c>
      <c r="P74" s="1">
        <f>+O74</f>
        <v>6.88</v>
      </c>
      <c r="Q74" s="1">
        <f>+P74</f>
        <v>6.88</v>
      </c>
      <c r="R74" s="1">
        <f>+Q74</f>
        <v>6.88</v>
      </c>
      <c r="S74" s="1">
        <f>+R74</f>
        <v>6.88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</row>
    <row r="75" spans="1:67" x14ac:dyDescent="0.55000000000000004">
      <c r="A75">
        <v>1025</v>
      </c>
      <c r="B75">
        <f>VLOOKUP(F75,nodes!$A$1:$L$1214,2)</f>
        <v>630</v>
      </c>
      <c r="C75" t="s">
        <v>850</v>
      </c>
      <c r="D75">
        <v>42.770232999999998</v>
      </c>
      <c r="E75">
        <v>-82.452123999999998</v>
      </c>
      <c r="F75" t="s">
        <v>1015</v>
      </c>
      <c r="G75" t="s">
        <v>1607</v>
      </c>
      <c r="H75">
        <f>VLOOKUP(G75,gen_cost!$A$1:$AY$31,21)</f>
        <v>0.51584300000000005</v>
      </c>
      <c r="I75">
        <f>VLOOKUP(G75,gen_cost!$A$1:$AY$31,22)</f>
        <v>9.7200000000000006</v>
      </c>
      <c r="J75">
        <v>170</v>
      </c>
      <c r="K75">
        <f>VLOOKUP(G75,gen_cost!$A$1:$AY$31,15)</f>
        <v>23855</v>
      </c>
      <c r="L75">
        <f>VLOOKUP(G75,gen_cost!$A$1:$AY$31,16)</f>
        <v>6.88</v>
      </c>
      <c r="M75">
        <f>J75/100</f>
        <v>1.7</v>
      </c>
      <c r="N75" s="1">
        <f>L75</f>
        <v>6.88</v>
      </c>
      <c r="O75" s="1">
        <f>+N75</f>
        <v>6.88</v>
      </c>
      <c r="P75" s="1">
        <f>+O75</f>
        <v>6.88</v>
      </c>
      <c r="Q75" s="1">
        <f>+P75</f>
        <v>6.88</v>
      </c>
      <c r="R75" s="1">
        <f>+Q75</f>
        <v>6.88</v>
      </c>
      <c r="S75" s="1">
        <f>+R75</f>
        <v>6.88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</row>
    <row r="76" spans="1:67" x14ac:dyDescent="0.55000000000000004">
      <c r="A76">
        <v>1026</v>
      </c>
      <c r="B76">
        <f>VLOOKUP(F76,nodes!$A$1:$L$1214,2)</f>
        <v>630</v>
      </c>
      <c r="C76" t="s">
        <v>850</v>
      </c>
      <c r="D76">
        <v>42.770232999999998</v>
      </c>
      <c r="E76">
        <v>-82.452123999999998</v>
      </c>
      <c r="F76" t="s">
        <v>1015</v>
      </c>
      <c r="G76" t="s">
        <v>1607</v>
      </c>
      <c r="H76">
        <f>VLOOKUP(G76,gen_cost!$A$1:$AY$31,21)</f>
        <v>0.51584300000000005</v>
      </c>
      <c r="I76">
        <f>VLOOKUP(G76,gen_cost!$A$1:$AY$31,22)</f>
        <v>9.7200000000000006</v>
      </c>
      <c r="J76">
        <v>170</v>
      </c>
      <c r="K76">
        <f>VLOOKUP(G76,gen_cost!$A$1:$AY$31,15)</f>
        <v>23855</v>
      </c>
      <c r="L76">
        <f>VLOOKUP(G76,gen_cost!$A$1:$AY$31,16)</f>
        <v>6.88</v>
      </c>
      <c r="M76">
        <f>J76/100</f>
        <v>1.7</v>
      </c>
      <c r="N76" s="1">
        <f>L76</f>
        <v>6.88</v>
      </c>
      <c r="O76" s="1">
        <f>+N76</f>
        <v>6.88</v>
      </c>
      <c r="P76" s="1">
        <f>+O76</f>
        <v>6.88</v>
      </c>
      <c r="Q76" s="1">
        <f>+P76</f>
        <v>6.88</v>
      </c>
      <c r="R76" s="1">
        <f>+Q76</f>
        <v>6.88</v>
      </c>
      <c r="S76" s="1">
        <f>+R76</f>
        <v>6.88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</row>
    <row r="77" spans="1:67" x14ac:dyDescent="0.55000000000000004">
      <c r="A77">
        <v>1027</v>
      </c>
      <c r="B77">
        <f>VLOOKUP(F77,nodes!$A$1:$L$1214,2)</f>
        <v>630</v>
      </c>
      <c r="C77" t="s">
        <v>850</v>
      </c>
      <c r="D77">
        <v>42.770232999999998</v>
      </c>
      <c r="E77">
        <v>-82.452123999999998</v>
      </c>
      <c r="F77" t="s">
        <v>1015</v>
      </c>
      <c r="G77" t="s">
        <v>1607</v>
      </c>
      <c r="H77">
        <f>VLOOKUP(G77,gen_cost!$A$1:$AY$31,21)</f>
        <v>0.51584300000000005</v>
      </c>
      <c r="I77">
        <f>VLOOKUP(G77,gen_cost!$A$1:$AY$31,22)</f>
        <v>9.7200000000000006</v>
      </c>
      <c r="J77">
        <v>495</v>
      </c>
      <c r="K77">
        <f>VLOOKUP(G77,gen_cost!$A$1:$AY$31,15)</f>
        <v>23855</v>
      </c>
      <c r="L77">
        <f>VLOOKUP(G77,gen_cost!$A$1:$AY$31,16)</f>
        <v>6.88</v>
      </c>
      <c r="M77">
        <f>J77/100</f>
        <v>4.95</v>
      </c>
      <c r="N77" s="1">
        <f>L77</f>
        <v>6.88</v>
      </c>
      <c r="O77" s="1">
        <f>+N77</f>
        <v>6.88</v>
      </c>
      <c r="P77" s="1">
        <f>+O77</f>
        <v>6.88</v>
      </c>
      <c r="Q77" s="1">
        <f>+P77</f>
        <v>6.88</v>
      </c>
      <c r="R77" s="1">
        <f>+Q77</f>
        <v>6.88</v>
      </c>
      <c r="S77" s="1">
        <f>+R77</f>
        <v>6.88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</row>
    <row r="78" spans="1:67" x14ac:dyDescent="0.55000000000000004">
      <c r="A78">
        <v>1046</v>
      </c>
      <c r="B78">
        <f>VLOOKUP(F78,nodes!$A$1:$L$1214,2)</f>
        <v>808</v>
      </c>
      <c r="C78" t="s">
        <v>850</v>
      </c>
      <c r="D78">
        <v>43.561293999999997</v>
      </c>
      <c r="E78">
        <v>-79.845858000000007</v>
      </c>
      <c r="F78" t="s">
        <v>1193</v>
      </c>
      <c r="G78" t="s">
        <v>1607</v>
      </c>
      <c r="H78">
        <f>VLOOKUP(G78,gen_cost!$A$1:$AY$31,21)</f>
        <v>0.51584300000000005</v>
      </c>
      <c r="I78">
        <f>VLOOKUP(G78,gen_cost!$A$1:$AY$31,22)</f>
        <v>9.7200000000000006</v>
      </c>
      <c r="J78">
        <v>211</v>
      </c>
      <c r="K78">
        <f>VLOOKUP(G78,gen_cost!$A$1:$AY$31,15)</f>
        <v>23855</v>
      </c>
      <c r="L78">
        <f>VLOOKUP(G78,gen_cost!$A$1:$AY$31,16)</f>
        <v>6.88</v>
      </c>
      <c r="M78">
        <f>J78/100</f>
        <v>2.11</v>
      </c>
      <c r="N78" s="1">
        <f>L78</f>
        <v>6.88</v>
      </c>
      <c r="O78" s="1">
        <f>+N78</f>
        <v>6.88</v>
      </c>
      <c r="P78" s="1">
        <f>+O78</f>
        <v>6.88</v>
      </c>
      <c r="Q78" s="1">
        <f>+P78</f>
        <v>6.88</v>
      </c>
      <c r="R78" s="1">
        <f>+Q78</f>
        <v>6.88</v>
      </c>
      <c r="S78" s="1">
        <f>+R78</f>
        <v>6.88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</row>
    <row r="79" spans="1:67" x14ac:dyDescent="0.55000000000000004">
      <c r="A79">
        <v>1047</v>
      </c>
      <c r="B79">
        <f>VLOOKUP(F79,nodes!$A$1:$L$1214,2)</f>
        <v>808</v>
      </c>
      <c r="C79" t="s">
        <v>850</v>
      </c>
      <c r="D79">
        <v>43.561293999999997</v>
      </c>
      <c r="E79">
        <v>-79.845858000000007</v>
      </c>
      <c r="F79" t="s">
        <v>1193</v>
      </c>
      <c r="G79" t="s">
        <v>1607</v>
      </c>
      <c r="H79">
        <f>VLOOKUP(G79,gen_cost!$A$1:$AY$31,21)</f>
        <v>0.51584300000000005</v>
      </c>
      <c r="I79">
        <f>VLOOKUP(G79,gen_cost!$A$1:$AY$31,22)</f>
        <v>9.7200000000000006</v>
      </c>
      <c r="J79">
        <v>211</v>
      </c>
      <c r="K79">
        <f>VLOOKUP(G79,gen_cost!$A$1:$AY$31,15)</f>
        <v>23855</v>
      </c>
      <c r="L79">
        <f>VLOOKUP(G79,gen_cost!$A$1:$AY$31,16)</f>
        <v>6.88</v>
      </c>
      <c r="M79">
        <f>J79/100</f>
        <v>2.11</v>
      </c>
      <c r="N79" s="1">
        <f>L79</f>
        <v>6.88</v>
      </c>
      <c r="O79" s="1">
        <f>+N79</f>
        <v>6.88</v>
      </c>
      <c r="P79" s="1">
        <f>+O79</f>
        <v>6.88</v>
      </c>
      <c r="Q79" s="1">
        <f>+P79</f>
        <v>6.88</v>
      </c>
      <c r="R79" s="1">
        <f>+Q79</f>
        <v>6.88</v>
      </c>
      <c r="S79" s="1">
        <f>+R79</f>
        <v>6.88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</row>
    <row r="80" spans="1:67" x14ac:dyDescent="0.55000000000000004">
      <c r="A80">
        <v>1048</v>
      </c>
      <c r="B80">
        <f>VLOOKUP(F80,nodes!$A$1:$L$1214,2)</f>
        <v>808</v>
      </c>
      <c r="C80" t="s">
        <v>850</v>
      </c>
      <c r="D80">
        <v>43.561293999999997</v>
      </c>
      <c r="E80">
        <v>-79.845858000000007</v>
      </c>
      <c r="F80" t="s">
        <v>1193</v>
      </c>
      <c r="G80" t="s">
        <v>1607</v>
      </c>
      <c r="H80">
        <f>VLOOKUP(G80,gen_cost!$A$1:$AY$31,21)</f>
        <v>0.51584300000000005</v>
      </c>
      <c r="I80">
        <f>VLOOKUP(G80,gen_cost!$A$1:$AY$31,22)</f>
        <v>9.7200000000000006</v>
      </c>
      <c r="J80">
        <v>290</v>
      </c>
      <c r="K80">
        <f>VLOOKUP(G80,gen_cost!$A$1:$AY$31,15)</f>
        <v>23855</v>
      </c>
      <c r="L80">
        <f>VLOOKUP(G80,gen_cost!$A$1:$AY$31,16)</f>
        <v>6.88</v>
      </c>
      <c r="M80">
        <f>J80/100</f>
        <v>2.9</v>
      </c>
      <c r="N80" s="1">
        <f>L80</f>
        <v>6.88</v>
      </c>
      <c r="O80" s="1">
        <f>+N80</f>
        <v>6.88</v>
      </c>
      <c r="P80" s="1">
        <f>+O80</f>
        <v>6.88</v>
      </c>
      <c r="Q80" s="1">
        <f>+P80</f>
        <v>6.88</v>
      </c>
      <c r="R80" s="1">
        <f>+Q80</f>
        <v>6.88</v>
      </c>
      <c r="S80" s="1">
        <f>+R80</f>
        <v>6.88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</row>
    <row r="81" spans="1:67" x14ac:dyDescent="0.55000000000000004">
      <c r="A81">
        <v>1054</v>
      </c>
      <c r="B81">
        <f>VLOOKUP(F81,nodes!$A$1:$L$1214,2)</f>
        <v>630</v>
      </c>
      <c r="C81" t="s">
        <v>850</v>
      </c>
      <c r="D81">
        <v>42.784179999999999</v>
      </c>
      <c r="E81">
        <v>-82.427779000000001</v>
      </c>
      <c r="F81" t="s">
        <v>1015</v>
      </c>
      <c r="G81" t="s">
        <v>1607</v>
      </c>
      <c r="H81">
        <f>VLOOKUP(G81,gen_cost!$A$1:$AY$31,21)</f>
        <v>0.51584300000000005</v>
      </c>
      <c r="I81">
        <f>VLOOKUP(G81,gen_cost!$A$1:$AY$31,22)</f>
        <v>9.7200000000000006</v>
      </c>
      <c r="J81">
        <v>195</v>
      </c>
      <c r="K81">
        <f>VLOOKUP(G81,gen_cost!$A$1:$AY$31,15)</f>
        <v>23855</v>
      </c>
      <c r="L81">
        <f>VLOOKUP(G81,gen_cost!$A$1:$AY$31,16)</f>
        <v>6.88</v>
      </c>
      <c r="M81">
        <f>J81/100</f>
        <v>1.95</v>
      </c>
      <c r="N81" s="1">
        <f>L81</f>
        <v>6.88</v>
      </c>
      <c r="O81" s="1">
        <f>+N81</f>
        <v>6.88</v>
      </c>
      <c r="P81" s="1">
        <f>+O81</f>
        <v>6.88</v>
      </c>
      <c r="Q81" s="1">
        <f>+P81</f>
        <v>6.88</v>
      </c>
      <c r="R81" s="1">
        <f>+Q81</f>
        <v>6.88</v>
      </c>
      <c r="S81" s="1">
        <f>+R81</f>
        <v>6.88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</row>
    <row r="82" spans="1:67" x14ac:dyDescent="0.55000000000000004">
      <c r="A82">
        <v>1068</v>
      </c>
      <c r="B82">
        <f>VLOOKUP(F82,nodes!$A$1:$L$1214,2)</f>
        <v>584</v>
      </c>
      <c r="C82" t="s">
        <v>850</v>
      </c>
      <c r="D82">
        <v>48.134822999999997</v>
      </c>
      <c r="E82">
        <v>-80.040637000000004</v>
      </c>
      <c r="F82" t="s">
        <v>969</v>
      </c>
      <c r="G82" t="s">
        <v>1607</v>
      </c>
      <c r="H82">
        <f>VLOOKUP(G82,gen_cost!$A$1:$AY$31,21)</f>
        <v>0.51584300000000005</v>
      </c>
      <c r="I82">
        <f>VLOOKUP(G82,gen_cost!$A$1:$AY$31,22)</f>
        <v>9.7200000000000006</v>
      </c>
      <c r="J82">
        <v>29.87</v>
      </c>
      <c r="K82">
        <f>VLOOKUP(G82,gen_cost!$A$1:$AY$31,15)</f>
        <v>23855</v>
      </c>
      <c r="L82">
        <f>VLOOKUP(G82,gen_cost!$A$1:$AY$31,16)</f>
        <v>6.88</v>
      </c>
      <c r="M82">
        <f>J82/100</f>
        <v>0.29870000000000002</v>
      </c>
      <c r="N82" s="1">
        <f>L82</f>
        <v>6.88</v>
      </c>
      <c r="O82" s="1">
        <f>+N82</f>
        <v>6.88</v>
      </c>
      <c r="P82" s="1">
        <f>+O82</f>
        <v>6.88</v>
      </c>
      <c r="Q82" s="1">
        <f>+P82</f>
        <v>6.88</v>
      </c>
      <c r="R82" s="1">
        <f>+Q82</f>
        <v>6.88</v>
      </c>
      <c r="S82" s="1">
        <f>+R82</f>
        <v>6.88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</row>
    <row r="83" spans="1:67" x14ac:dyDescent="0.55000000000000004">
      <c r="A83">
        <v>1079</v>
      </c>
      <c r="B83">
        <f>VLOOKUP(F83,nodes!$A$1:$L$1214,2)</f>
        <v>704</v>
      </c>
      <c r="C83" t="s">
        <v>850</v>
      </c>
      <c r="D83">
        <v>44.144199999999998</v>
      </c>
      <c r="E83">
        <v>-76.847999999999999</v>
      </c>
      <c r="F83" t="s">
        <v>1089</v>
      </c>
      <c r="G83" t="s">
        <v>1607</v>
      </c>
      <c r="H83">
        <f>VLOOKUP(G83,gen_cost!$A$1:$AY$31,21)</f>
        <v>0.51584300000000005</v>
      </c>
      <c r="I83">
        <f>VLOOKUP(G83,gen_cost!$A$1:$AY$31,22)</f>
        <v>9.7200000000000006</v>
      </c>
      <c r="J83">
        <v>500</v>
      </c>
      <c r="K83">
        <f>VLOOKUP(G83,gen_cost!$A$1:$AY$31,15)</f>
        <v>23855</v>
      </c>
      <c r="L83">
        <f>VLOOKUP(G83,gen_cost!$A$1:$AY$31,16)</f>
        <v>6.88</v>
      </c>
      <c r="M83">
        <f>J83/100</f>
        <v>5</v>
      </c>
      <c r="N83" s="1">
        <f>L83</f>
        <v>6.88</v>
      </c>
      <c r="O83" s="1">
        <f>+N83</f>
        <v>6.88</v>
      </c>
      <c r="P83" s="1">
        <f>+O83</f>
        <v>6.88</v>
      </c>
      <c r="Q83" s="1">
        <f>+P83</f>
        <v>6.88</v>
      </c>
      <c r="R83" s="1">
        <f>+Q83</f>
        <v>6.88</v>
      </c>
      <c r="S83" s="1">
        <f>+R83</f>
        <v>6.88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</row>
    <row r="84" spans="1:67" x14ac:dyDescent="0.55000000000000004">
      <c r="A84">
        <v>1080</v>
      </c>
      <c r="B84">
        <f>VLOOKUP(F84,nodes!$A$1:$L$1214,2)</f>
        <v>704</v>
      </c>
      <c r="C84" t="s">
        <v>850</v>
      </c>
      <c r="D84">
        <v>44.144199999999998</v>
      </c>
      <c r="E84">
        <v>-76.847999999999999</v>
      </c>
      <c r="F84" t="s">
        <v>1089</v>
      </c>
      <c r="G84" t="s">
        <v>1607</v>
      </c>
      <c r="H84">
        <f>VLOOKUP(G84,gen_cost!$A$1:$AY$31,21)</f>
        <v>0.51584300000000005</v>
      </c>
      <c r="I84">
        <f>VLOOKUP(G84,gen_cost!$A$1:$AY$31,22)</f>
        <v>9.7200000000000006</v>
      </c>
      <c r="J84">
        <v>500</v>
      </c>
      <c r="K84">
        <f>VLOOKUP(G84,gen_cost!$A$1:$AY$31,15)</f>
        <v>23855</v>
      </c>
      <c r="L84">
        <f>VLOOKUP(G84,gen_cost!$A$1:$AY$31,16)</f>
        <v>6.88</v>
      </c>
      <c r="M84">
        <f>J84/100</f>
        <v>5</v>
      </c>
      <c r="N84" s="1">
        <f>L84</f>
        <v>6.88</v>
      </c>
      <c r="O84" s="1">
        <f>+N84</f>
        <v>6.88</v>
      </c>
      <c r="P84" s="1">
        <f>+O84</f>
        <v>6.88</v>
      </c>
      <c r="Q84" s="1">
        <f>+P84</f>
        <v>6.88</v>
      </c>
      <c r="R84" s="1">
        <f>+Q84</f>
        <v>6.88</v>
      </c>
      <c r="S84" s="1">
        <f>+R84</f>
        <v>6.88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</row>
    <row r="85" spans="1:67" x14ac:dyDescent="0.55000000000000004">
      <c r="A85">
        <v>1081</v>
      </c>
      <c r="B85">
        <f>VLOOKUP(F85,nodes!$A$1:$L$1214,2)</f>
        <v>704</v>
      </c>
      <c r="C85" t="s">
        <v>850</v>
      </c>
      <c r="D85">
        <v>44.144199999999998</v>
      </c>
      <c r="E85">
        <v>-76.847999999999999</v>
      </c>
      <c r="F85" t="s">
        <v>1089</v>
      </c>
      <c r="G85" t="s">
        <v>1607</v>
      </c>
      <c r="H85">
        <f>VLOOKUP(G85,gen_cost!$A$1:$AY$31,21)</f>
        <v>0.51584300000000005</v>
      </c>
      <c r="I85">
        <f>VLOOKUP(G85,gen_cost!$A$1:$AY$31,22)</f>
        <v>9.7200000000000006</v>
      </c>
      <c r="J85">
        <v>500</v>
      </c>
      <c r="K85">
        <f>VLOOKUP(G85,gen_cost!$A$1:$AY$31,15)</f>
        <v>23855</v>
      </c>
      <c r="L85">
        <f>VLOOKUP(G85,gen_cost!$A$1:$AY$31,16)</f>
        <v>6.88</v>
      </c>
      <c r="M85">
        <f>J85/100</f>
        <v>5</v>
      </c>
      <c r="N85" s="1">
        <f>L85</f>
        <v>6.88</v>
      </c>
      <c r="O85" s="1">
        <f>+N85</f>
        <v>6.88</v>
      </c>
      <c r="P85" s="1">
        <f>+O85</f>
        <v>6.88</v>
      </c>
      <c r="Q85" s="1">
        <f>+P85</f>
        <v>6.88</v>
      </c>
      <c r="R85" s="1">
        <f>+Q85</f>
        <v>6.88</v>
      </c>
      <c r="S85" s="1">
        <f>+R85</f>
        <v>6.88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</row>
    <row r="86" spans="1:67" x14ac:dyDescent="0.55000000000000004">
      <c r="A86">
        <v>1082</v>
      </c>
      <c r="B86">
        <f>VLOOKUP(F86,nodes!$A$1:$L$1214,2)</f>
        <v>704</v>
      </c>
      <c r="C86" t="s">
        <v>850</v>
      </c>
      <c r="D86">
        <v>44.144199999999998</v>
      </c>
      <c r="E86">
        <v>-76.847999999999999</v>
      </c>
      <c r="F86" t="s">
        <v>1089</v>
      </c>
      <c r="G86" t="s">
        <v>1607</v>
      </c>
      <c r="H86">
        <f>VLOOKUP(G86,gen_cost!$A$1:$AY$31,21)</f>
        <v>0.51584300000000005</v>
      </c>
      <c r="I86">
        <f>VLOOKUP(G86,gen_cost!$A$1:$AY$31,22)</f>
        <v>9.7200000000000006</v>
      </c>
      <c r="J86">
        <v>500</v>
      </c>
      <c r="K86">
        <f>VLOOKUP(G86,gen_cost!$A$1:$AY$31,15)</f>
        <v>23855</v>
      </c>
      <c r="L86">
        <f>VLOOKUP(G86,gen_cost!$A$1:$AY$31,16)</f>
        <v>6.88</v>
      </c>
      <c r="M86">
        <f>J86/100</f>
        <v>5</v>
      </c>
      <c r="N86" s="1">
        <f>L86</f>
        <v>6.88</v>
      </c>
      <c r="O86" s="1">
        <f>+N86</f>
        <v>6.88</v>
      </c>
      <c r="P86" s="1">
        <f>+O86</f>
        <v>6.88</v>
      </c>
      <c r="Q86" s="1">
        <f>+P86</f>
        <v>6.88</v>
      </c>
      <c r="R86" s="1">
        <f>+Q86</f>
        <v>6.88</v>
      </c>
      <c r="S86" s="1">
        <f>+R86</f>
        <v>6.88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</row>
    <row r="87" spans="1:67" x14ac:dyDescent="0.55000000000000004">
      <c r="A87">
        <v>1115</v>
      </c>
      <c r="B87">
        <f>VLOOKUP(F87,nodes!$A$1:$L$1214,2)</f>
        <v>633</v>
      </c>
      <c r="C87" t="s">
        <v>850</v>
      </c>
      <c r="D87">
        <v>49.294611000000003</v>
      </c>
      <c r="E87">
        <v>-88.099888000000007</v>
      </c>
      <c r="F87" t="s">
        <v>1018</v>
      </c>
      <c r="G87" t="s">
        <v>1607</v>
      </c>
      <c r="H87">
        <f>VLOOKUP(G87,gen_cost!$A$1:$AY$31,21)</f>
        <v>0.51584300000000005</v>
      </c>
      <c r="I87">
        <f>VLOOKUP(G87,gen_cost!$A$1:$AY$31,22)</f>
        <v>9.7200000000000006</v>
      </c>
      <c r="J87">
        <v>23</v>
      </c>
      <c r="K87">
        <f>VLOOKUP(G87,gen_cost!$A$1:$AY$31,15)</f>
        <v>23855</v>
      </c>
      <c r="L87">
        <f>VLOOKUP(G87,gen_cost!$A$1:$AY$31,16)</f>
        <v>6.88</v>
      </c>
      <c r="M87">
        <f>J87/100</f>
        <v>0.23</v>
      </c>
      <c r="N87" s="1">
        <f>L87</f>
        <v>6.88</v>
      </c>
      <c r="O87" s="1">
        <f>+N87</f>
        <v>6.88</v>
      </c>
      <c r="P87" s="1">
        <f>+O87</f>
        <v>6.88</v>
      </c>
      <c r="Q87" s="1">
        <f>+P87</f>
        <v>6.88</v>
      </c>
      <c r="R87" s="1">
        <f>+Q87</f>
        <v>6.88</v>
      </c>
      <c r="S87" s="1">
        <f>+R87</f>
        <v>6.88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</row>
    <row r="88" spans="1:67" x14ac:dyDescent="0.55000000000000004">
      <c r="A88">
        <v>1188</v>
      </c>
      <c r="B88">
        <f>VLOOKUP(F88,nodes!$A$1:$L$1214,2)</f>
        <v>483</v>
      </c>
      <c r="C88" t="s">
        <v>850</v>
      </c>
      <c r="D88">
        <v>48.871009000000001</v>
      </c>
      <c r="E88">
        <v>-80.893387000000004</v>
      </c>
      <c r="F88" t="s">
        <v>868</v>
      </c>
      <c r="G88" t="s">
        <v>1607</v>
      </c>
      <c r="H88">
        <f>VLOOKUP(G88,gen_cost!$A$1:$AY$31,21)</f>
        <v>0.51584300000000005</v>
      </c>
      <c r="I88">
        <f>VLOOKUP(G88,gen_cost!$A$1:$AY$31,22)</f>
        <v>9.7200000000000006</v>
      </c>
      <c r="J88">
        <v>36.5</v>
      </c>
      <c r="K88">
        <f>VLOOKUP(G88,gen_cost!$A$1:$AY$31,15)</f>
        <v>23855</v>
      </c>
      <c r="L88">
        <f>VLOOKUP(G88,gen_cost!$A$1:$AY$31,16)</f>
        <v>6.88</v>
      </c>
      <c r="M88">
        <f>J88/100</f>
        <v>0.36499999999999999</v>
      </c>
      <c r="N88" s="1">
        <f>L88</f>
        <v>6.88</v>
      </c>
      <c r="O88" s="1">
        <f>+N88</f>
        <v>6.88</v>
      </c>
      <c r="P88" s="1">
        <f>+O88</f>
        <v>6.88</v>
      </c>
      <c r="Q88" s="1">
        <f>+P88</f>
        <v>6.88</v>
      </c>
      <c r="R88" s="1">
        <f>+Q88</f>
        <v>6.88</v>
      </c>
      <c r="S88" s="1">
        <f>+R88</f>
        <v>6.88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</row>
    <row r="89" spans="1:67" x14ac:dyDescent="0.55000000000000004">
      <c r="A89">
        <v>1206</v>
      </c>
      <c r="B89">
        <f>VLOOKUP(F89,nodes!$A$1:$L$1214,2)</f>
        <v>681</v>
      </c>
      <c r="C89" t="s">
        <v>850</v>
      </c>
      <c r="D89">
        <v>42.28049</v>
      </c>
      <c r="E89">
        <v>-83.087329999999994</v>
      </c>
      <c r="F89" t="s">
        <v>1066</v>
      </c>
      <c r="G89" t="s">
        <v>1607</v>
      </c>
      <c r="H89">
        <f>VLOOKUP(G89,gen_cost!$A$1:$AY$31,21)</f>
        <v>0.51584300000000005</v>
      </c>
      <c r="I89">
        <f>VLOOKUP(G89,gen_cost!$A$1:$AY$31,22)</f>
        <v>9.7200000000000006</v>
      </c>
      <c r="J89">
        <v>122.78</v>
      </c>
      <c r="K89">
        <f>VLOOKUP(G89,gen_cost!$A$1:$AY$31,15)</f>
        <v>23855</v>
      </c>
      <c r="L89">
        <f>VLOOKUP(G89,gen_cost!$A$1:$AY$31,16)</f>
        <v>6.88</v>
      </c>
      <c r="M89">
        <f>J89/100</f>
        <v>1.2278</v>
      </c>
      <c r="N89" s="1">
        <f>L89</f>
        <v>6.88</v>
      </c>
      <c r="O89" s="1">
        <f>+N89</f>
        <v>6.88</v>
      </c>
      <c r="P89" s="1">
        <f>+O89</f>
        <v>6.88</v>
      </c>
      <c r="Q89" s="1">
        <f>+P89</f>
        <v>6.88</v>
      </c>
      <c r="R89" s="1">
        <f>+Q89</f>
        <v>6.88</v>
      </c>
      <c r="S89" s="1">
        <f>+R89</f>
        <v>6.88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</row>
    <row r="90" spans="1:67" x14ac:dyDescent="0.55000000000000004">
      <c r="A90">
        <v>1208</v>
      </c>
      <c r="B90">
        <f>VLOOKUP(F90,nodes!$A$1:$L$1214,2)</f>
        <v>942</v>
      </c>
      <c r="C90" t="s">
        <v>850</v>
      </c>
      <c r="D90">
        <v>44.075448000000002</v>
      </c>
      <c r="E90">
        <v>-79.532066999999998</v>
      </c>
      <c r="F90" t="s">
        <v>1327</v>
      </c>
      <c r="G90" t="s">
        <v>1607</v>
      </c>
      <c r="H90">
        <f>VLOOKUP(G90,gen_cost!$A$1:$AY$31,21)</f>
        <v>0.51584300000000005</v>
      </c>
      <c r="I90">
        <f>VLOOKUP(G90,gen_cost!$A$1:$AY$31,22)</f>
        <v>9.7200000000000006</v>
      </c>
      <c r="J90">
        <v>393</v>
      </c>
      <c r="K90">
        <f>VLOOKUP(G90,gen_cost!$A$1:$AY$31,15)</f>
        <v>23855</v>
      </c>
      <c r="L90">
        <f>VLOOKUP(G90,gen_cost!$A$1:$AY$31,16)</f>
        <v>6.88</v>
      </c>
      <c r="M90">
        <f>J90/100</f>
        <v>3.93</v>
      </c>
      <c r="N90" s="1">
        <f>L90</f>
        <v>6.88</v>
      </c>
      <c r="O90" s="1">
        <f>+N90</f>
        <v>6.88</v>
      </c>
      <c r="P90" s="1">
        <f>+O90</f>
        <v>6.88</v>
      </c>
      <c r="Q90" s="1">
        <f>+P90</f>
        <v>6.88</v>
      </c>
      <c r="R90" s="1">
        <f>+Q90</f>
        <v>6.88</v>
      </c>
      <c r="S90" s="1">
        <f>+R90</f>
        <v>6.88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</row>
    <row r="91" spans="1:67" x14ac:dyDescent="0.55000000000000004">
      <c r="A91">
        <v>1472</v>
      </c>
      <c r="B91">
        <f>VLOOKUP(F91,nodes!$A$1:$L$1214,2)</f>
        <v>1170</v>
      </c>
      <c r="C91" t="s">
        <v>1556</v>
      </c>
      <c r="D91">
        <v>52.683225999999998</v>
      </c>
      <c r="E91">
        <v>-108.17148899999999</v>
      </c>
      <c r="F91" t="s">
        <v>1558</v>
      </c>
      <c r="G91" t="s">
        <v>1607</v>
      </c>
      <c r="H91">
        <f>VLOOKUP(G91,gen_cost!$A$1:$AY$31,21)</f>
        <v>0.51584300000000005</v>
      </c>
      <c r="I91">
        <f>VLOOKUP(G91,gen_cost!$A$1:$AY$31,22)</f>
        <v>9.7200000000000006</v>
      </c>
      <c r="J91">
        <v>176</v>
      </c>
      <c r="K91">
        <f>VLOOKUP(G91,gen_cost!$A$1:$AY$31,15)</f>
        <v>23855</v>
      </c>
      <c r="L91">
        <f>VLOOKUP(G91,gen_cost!$A$1:$AY$31,16)</f>
        <v>6.88</v>
      </c>
      <c r="M91">
        <f>J91/100</f>
        <v>1.76</v>
      </c>
      <c r="N91" s="1">
        <f>L91</f>
        <v>6.88</v>
      </c>
      <c r="O91" s="1">
        <f>+N91</f>
        <v>6.88</v>
      </c>
      <c r="P91" s="1">
        <f>+O91</f>
        <v>6.88</v>
      </c>
      <c r="Q91" s="1">
        <f>+P91</f>
        <v>6.88</v>
      </c>
      <c r="R91" s="1">
        <f>+Q91</f>
        <v>6.88</v>
      </c>
      <c r="S91" s="1">
        <f>+R91</f>
        <v>6.88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</row>
    <row r="92" spans="1:67" x14ac:dyDescent="0.55000000000000004">
      <c r="A92">
        <v>1494</v>
      </c>
      <c r="B92">
        <f>VLOOKUP(F92,nodes!$A$1:$L$1214,2)</f>
        <v>136</v>
      </c>
      <c r="C92" t="s">
        <v>1556</v>
      </c>
      <c r="D92">
        <v>51.857821999999999</v>
      </c>
      <c r="E92">
        <v>-109.03335199999999</v>
      </c>
      <c r="F92" t="s">
        <v>513</v>
      </c>
      <c r="G92" t="s">
        <v>1607</v>
      </c>
      <c r="H92">
        <f>VLOOKUP(G92,gen_cost!$A$1:$AY$31,21)</f>
        <v>0.51584300000000005</v>
      </c>
      <c r="I92">
        <f>VLOOKUP(G92,gen_cost!$A$1:$AY$31,22)</f>
        <v>9.7200000000000006</v>
      </c>
      <c r="J92">
        <v>46</v>
      </c>
      <c r="K92">
        <f>VLOOKUP(G92,gen_cost!$A$1:$AY$31,15)</f>
        <v>23855</v>
      </c>
      <c r="L92">
        <f>VLOOKUP(G92,gen_cost!$A$1:$AY$31,16)</f>
        <v>6.88</v>
      </c>
      <c r="M92">
        <f>J92/100</f>
        <v>0.46</v>
      </c>
      <c r="N92" s="1">
        <f>L92</f>
        <v>6.88</v>
      </c>
      <c r="O92" s="1">
        <f>+N92</f>
        <v>6.88</v>
      </c>
      <c r="P92" s="1">
        <f>+O92</f>
        <v>6.88</v>
      </c>
      <c r="Q92" s="1">
        <f>+P92</f>
        <v>6.88</v>
      </c>
      <c r="R92" s="1">
        <f>+Q92</f>
        <v>6.88</v>
      </c>
      <c r="S92" s="1">
        <f>+R92</f>
        <v>6.88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</row>
    <row r="93" spans="1:67" x14ac:dyDescent="0.55000000000000004">
      <c r="A93">
        <v>1495</v>
      </c>
      <c r="B93">
        <f>VLOOKUP(F93,nodes!$A$1:$L$1214,2)</f>
        <v>136</v>
      </c>
      <c r="C93" t="s">
        <v>1556</v>
      </c>
      <c r="D93">
        <v>51.857821999999999</v>
      </c>
      <c r="E93">
        <v>-109.03335199999999</v>
      </c>
      <c r="F93" t="s">
        <v>513</v>
      </c>
      <c r="G93" t="s">
        <v>1607</v>
      </c>
      <c r="H93">
        <f>VLOOKUP(G93,gen_cost!$A$1:$AY$31,21)</f>
        <v>0.51584300000000005</v>
      </c>
      <c r="I93">
        <f>VLOOKUP(G93,gen_cost!$A$1:$AY$31,22)</f>
        <v>9.7200000000000006</v>
      </c>
      <c r="J93">
        <v>46</v>
      </c>
      <c r="K93">
        <f>VLOOKUP(G93,gen_cost!$A$1:$AY$31,15)</f>
        <v>23855</v>
      </c>
      <c r="L93">
        <f>VLOOKUP(G93,gen_cost!$A$1:$AY$31,16)</f>
        <v>6.88</v>
      </c>
      <c r="M93">
        <f>J93/100</f>
        <v>0.46</v>
      </c>
      <c r="N93" s="1">
        <f>L93</f>
        <v>6.88</v>
      </c>
      <c r="O93" s="1">
        <f>+N93</f>
        <v>6.88</v>
      </c>
      <c r="P93" s="1">
        <f>+O93</f>
        <v>6.88</v>
      </c>
      <c r="Q93" s="1">
        <f>+P93</f>
        <v>6.88</v>
      </c>
      <c r="R93" s="1">
        <f>+Q93</f>
        <v>6.88</v>
      </c>
      <c r="S93" s="1">
        <f>+R93</f>
        <v>6.88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</row>
    <row r="94" spans="1:67" x14ac:dyDescent="0.55000000000000004">
      <c r="A94">
        <v>1496</v>
      </c>
      <c r="B94">
        <f>VLOOKUP(F94,nodes!$A$1:$L$1214,2)</f>
        <v>136</v>
      </c>
      <c r="C94" t="s">
        <v>1556</v>
      </c>
      <c r="D94">
        <v>51.857821999999999</v>
      </c>
      <c r="E94">
        <v>-109.03335199999999</v>
      </c>
      <c r="F94" t="s">
        <v>513</v>
      </c>
      <c r="G94" t="s">
        <v>1607</v>
      </c>
      <c r="H94">
        <f>VLOOKUP(G94,gen_cost!$A$1:$AY$31,21)</f>
        <v>0.51584300000000005</v>
      </c>
      <c r="I94">
        <f>VLOOKUP(G94,gen_cost!$A$1:$AY$31,22)</f>
        <v>9.7200000000000006</v>
      </c>
      <c r="J94">
        <v>46</v>
      </c>
      <c r="K94">
        <f>VLOOKUP(G94,gen_cost!$A$1:$AY$31,15)</f>
        <v>23855</v>
      </c>
      <c r="L94">
        <f>VLOOKUP(G94,gen_cost!$A$1:$AY$31,16)</f>
        <v>6.88</v>
      </c>
      <c r="M94">
        <f>J94/100</f>
        <v>0.46</v>
      </c>
      <c r="N94" s="1">
        <f>L94</f>
        <v>6.88</v>
      </c>
      <c r="O94" s="1">
        <f>+N94</f>
        <v>6.88</v>
      </c>
      <c r="P94" s="1">
        <f>+O94</f>
        <v>6.88</v>
      </c>
      <c r="Q94" s="1">
        <f>+P94</f>
        <v>6.88</v>
      </c>
      <c r="R94" s="1">
        <f>+Q94</f>
        <v>6.88</v>
      </c>
      <c r="S94" s="1">
        <f>+R94</f>
        <v>6.88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</row>
    <row r="95" spans="1:67" x14ac:dyDescent="0.55000000000000004">
      <c r="A95">
        <v>1510</v>
      </c>
      <c r="B95">
        <f>VLOOKUP(F95,nodes!$A$1:$L$1214,2)</f>
        <v>1172</v>
      </c>
      <c r="C95" t="s">
        <v>1556</v>
      </c>
      <c r="D95">
        <v>52.224367999999998</v>
      </c>
      <c r="E95">
        <v>-108.43296599999999</v>
      </c>
      <c r="F95" t="s">
        <v>1560</v>
      </c>
      <c r="G95" t="s">
        <v>1607</v>
      </c>
      <c r="H95">
        <f>VLOOKUP(G95,gen_cost!$A$1:$AY$31,21)</f>
        <v>0.51584300000000005</v>
      </c>
      <c r="I95">
        <f>VLOOKUP(G95,gen_cost!$A$1:$AY$31,22)</f>
        <v>9.7200000000000006</v>
      </c>
      <c r="J95">
        <v>79</v>
      </c>
      <c r="K95">
        <f>VLOOKUP(G95,gen_cost!$A$1:$AY$31,15)</f>
        <v>23855</v>
      </c>
      <c r="L95">
        <f>VLOOKUP(G95,gen_cost!$A$1:$AY$31,16)</f>
        <v>6.88</v>
      </c>
      <c r="M95">
        <f>J95/100</f>
        <v>0.79</v>
      </c>
      <c r="N95" s="1">
        <f>L95</f>
        <v>6.88</v>
      </c>
      <c r="O95" s="1">
        <f>+N95</f>
        <v>6.88</v>
      </c>
      <c r="P95" s="1">
        <f>+O95</f>
        <v>6.88</v>
      </c>
      <c r="Q95" s="1">
        <f>+P95</f>
        <v>6.88</v>
      </c>
      <c r="R95" s="1">
        <f>+Q95</f>
        <v>6.88</v>
      </c>
      <c r="S95" s="1">
        <f>+R95</f>
        <v>6.88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</row>
    <row r="96" spans="1:67" x14ac:dyDescent="0.55000000000000004">
      <c r="A96">
        <v>1511</v>
      </c>
      <c r="B96">
        <f>VLOOKUP(F96,nodes!$A$1:$L$1214,2)</f>
        <v>1182</v>
      </c>
      <c r="C96" t="s">
        <v>1556</v>
      </c>
      <c r="D96">
        <v>54.088439999999999</v>
      </c>
      <c r="E96">
        <v>-108.437515</v>
      </c>
      <c r="F96" t="s">
        <v>1570</v>
      </c>
      <c r="G96" t="s">
        <v>1607</v>
      </c>
      <c r="H96">
        <f>VLOOKUP(G96,gen_cost!$A$1:$AY$31,21)</f>
        <v>0.51584300000000005</v>
      </c>
      <c r="I96">
        <f>VLOOKUP(G96,gen_cost!$A$1:$AY$31,22)</f>
        <v>9.7200000000000006</v>
      </c>
      <c r="J96">
        <v>44</v>
      </c>
      <c r="K96">
        <f>VLOOKUP(G96,gen_cost!$A$1:$AY$31,15)</f>
        <v>23855</v>
      </c>
      <c r="L96">
        <f>VLOOKUP(G96,gen_cost!$A$1:$AY$31,16)</f>
        <v>6.88</v>
      </c>
      <c r="M96">
        <f>J96/100</f>
        <v>0.44</v>
      </c>
      <c r="N96" s="1">
        <f>L96</f>
        <v>6.88</v>
      </c>
      <c r="O96" s="1">
        <f>+N96</f>
        <v>6.88</v>
      </c>
      <c r="P96" s="1">
        <f>+O96</f>
        <v>6.88</v>
      </c>
      <c r="Q96" s="1">
        <f>+P96</f>
        <v>6.88</v>
      </c>
      <c r="R96" s="1">
        <f>+Q96</f>
        <v>6.88</v>
      </c>
      <c r="S96" s="1">
        <f>+R96</f>
        <v>6.88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</row>
    <row r="97" spans="1:67" x14ac:dyDescent="0.55000000000000004">
      <c r="A97">
        <v>1550</v>
      </c>
      <c r="B97">
        <f>VLOOKUP(F97,nodes!$A$1:$L$1214,2)</f>
        <v>1192</v>
      </c>
      <c r="C97" t="s">
        <v>1556</v>
      </c>
      <c r="D97">
        <v>50.598931999999998</v>
      </c>
      <c r="E97">
        <v>-101.84740499999999</v>
      </c>
      <c r="F97" t="s">
        <v>1580</v>
      </c>
      <c r="G97" t="s">
        <v>1607</v>
      </c>
      <c r="H97">
        <f>VLOOKUP(G97,gen_cost!$A$1:$AY$31,21)</f>
        <v>0.51584300000000005</v>
      </c>
      <c r="I97">
        <f>VLOOKUP(G97,gen_cost!$A$1:$AY$31,22)</f>
        <v>9.7200000000000006</v>
      </c>
      <c r="J97">
        <v>89</v>
      </c>
      <c r="K97">
        <f>VLOOKUP(G97,gen_cost!$A$1:$AY$31,15)</f>
        <v>23855</v>
      </c>
      <c r="L97">
        <f>VLOOKUP(G97,gen_cost!$A$1:$AY$31,16)</f>
        <v>6.88</v>
      </c>
      <c r="M97">
        <f>J97/100</f>
        <v>0.89</v>
      </c>
      <c r="N97" s="1">
        <f>L97</f>
        <v>6.88</v>
      </c>
      <c r="O97" s="1">
        <f>+N97</f>
        <v>6.88</v>
      </c>
      <c r="P97" s="1">
        <f>+O97</f>
        <v>6.88</v>
      </c>
      <c r="Q97" s="1">
        <f>+P97</f>
        <v>6.88</v>
      </c>
      <c r="R97" s="1">
        <f>+Q97</f>
        <v>6.88</v>
      </c>
      <c r="S97" s="1">
        <f>+R97</f>
        <v>6.88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</row>
    <row r="98" spans="1:67" x14ac:dyDescent="0.55000000000000004">
      <c r="A98">
        <v>1551</v>
      </c>
      <c r="B98">
        <f>VLOOKUP(F98,nodes!$A$1:$L$1214,2)</f>
        <v>1192</v>
      </c>
      <c r="C98" t="s">
        <v>1556</v>
      </c>
      <c r="D98">
        <v>50.598931999999998</v>
      </c>
      <c r="E98">
        <v>-101.84740499999999</v>
      </c>
      <c r="F98" t="s">
        <v>1580</v>
      </c>
      <c r="G98" t="s">
        <v>1607</v>
      </c>
      <c r="H98">
        <f>VLOOKUP(G98,gen_cost!$A$1:$AY$31,21)</f>
        <v>0.51584300000000005</v>
      </c>
      <c r="I98">
        <f>VLOOKUP(G98,gen_cost!$A$1:$AY$31,22)</f>
        <v>9.7200000000000006</v>
      </c>
      <c r="J98">
        <v>89</v>
      </c>
      <c r="K98">
        <f>VLOOKUP(G98,gen_cost!$A$1:$AY$31,15)</f>
        <v>23855</v>
      </c>
      <c r="L98">
        <f>VLOOKUP(G98,gen_cost!$A$1:$AY$31,16)</f>
        <v>6.88</v>
      </c>
      <c r="M98">
        <f>J98/100</f>
        <v>0.89</v>
      </c>
      <c r="N98" s="1">
        <f>L98</f>
        <v>6.88</v>
      </c>
      <c r="O98" s="1">
        <f>+N98</f>
        <v>6.88</v>
      </c>
      <c r="P98" s="1">
        <f>+O98</f>
        <v>6.88</v>
      </c>
      <c r="Q98" s="1">
        <f>+P98</f>
        <v>6.88</v>
      </c>
      <c r="R98" s="1">
        <f>+Q98</f>
        <v>6.88</v>
      </c>
      <c r="S98" s="1">
        <f>+R98</f>
        <v>6.88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</row>
    <row r="99" spans="1:67" x14ac:dyDescent="0.55000000000000004">
      <c r="A99">
        <v>1555</v>
      </c>
      <c r="B99">
        <f>VLOOKUP(F99,nodes!$A$1:$L$1214,2)</f>
        <v>1172</v>
      </c>
      <c r="C99" t="s">
        <v>1556</v>
      </c>
      <c r="D99">
        <v>52.723246000000003</v>
      </c>
      <c r="E99">
        <v>-108.23178900000001</v>
      </c>
      <c r="F99" t="s">
        <v>1560</v>
      </c>
      <c r="G99" t="s">
        <v>1607</v>
      </c>
      <c r="H99">
        <f>VLOOKUP(G99,gen_cost!$A$1:$AY$31,21)</f>
        <v>0.51584300000000005</v>
      </c>
      <c r="I99">
        <f>VLOOKUP(G99,gen_cost!$A$1:$AY$31,22)</f>
        <v>9.7200000000000006</v>
      </c>
      <c r="J99">
        <v>46</v>
      </c>
      <c r="K99">
        <f>VLOOKUP(G99,gen_cost!$A$1:$AY$31,15)</f>
        <v>23855</v>
      </c>
      <c r="L99">
        <f>VLOOKUP(G99,gen_cost!$A$1:$AY$31,16)</f>
        <v>6.88</v>
      </c>
      <c r="M99">
        <f>J99/100</f>
        <v>0.46</v>
      </c>
      <c r="N99" s="1">
        <f>L99</f>
        <v>6.88</v>
      </c>
      <c r="O99" s="1">
        <f>+N99</f>
        <v>6.88</v>
      </c>
      <c r="P99" s="1">
        <f>+O99</f>
        <v>6.88</v>
      </c>
      <c r="Q99" s="1">
        <f>+P99</f>
        <v>6.88</v>
      </c>
      <c r="R99" s="1">
        <f>+Q99</f>
        <v>6.88</v>
      </c>
      <c r="S99" s="1">
        <f>+R99</f>
        <v>6.88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</row>
    <row r="100" spans="1:67" x14ac:dyDescent="0.55000000000000004">
      <c r="A100">
        <v>1556</v>
      </c>
      <c r="B100">
        <f>VLOOKUP(F100,nodes!$A$1:$L$1214,2)</f>
        <v>1172</v>
      </c>
      <c r="C100" t="s">
        <v>1556</v>
      </c>
      <c r="D100">
        <v>52.723246000000003</v>
      </c>
      <c r="E100">
        <v>-108.23178900000001</v>
      </c>
      <c r="F100" t="s">
        <v>1560</v>
      </c>
      <c r="G100" t="s">
        <v>1607</v>
      </c>
      <c r="H100">
        <f>VLOOKUP(G100,gen_cost!$A$1:$AY$31,21)</f>
        <v>0.51584300000000005</v>
      </c>
      <c r="I100">
        <f>VLOOKUP(G100,gen_cost!$A$1:$AY$31,22)</f>
        <v>9.7200000000000006</v>
      </c>
      <c r="J100">
        <v>46</v>
      </c>
      <c r="K100">
        <f>VLOOKUP(G100,gen_cost!$A$1:$AY$31,15)</f>
        <v>23855</v>
      </c>
      <c r="L100">
        <f>VLOOKUP(G100,gen_cost!$A$1:$AY$31,16)</f>
        <v>6.88</v>
      </c>
      <c r="M100">
        <f>J100/100</f>
        <v>0.46</v>
      </c>
      <c r="N100" s="1">
        <f>L100</f>
        <v>6.88</v>
      </c>
      <c r="O100" s="1">
        <f>+N100</f>
        <v>6.88</v>
      </c>
      <c r="P100" s="1">
        <f>+O100</f>
        <v>6.88</v>
      </c>
      <c r="Q100" s="1">
        <f>+P100</f>
        <v>6.88</v>
      </c>
      <c r="R100" s="1">
        <f>+Q100</f>
        <v>6.88</v>
      </c>
      <c r="S100" s="1">
        <f>+R100</f>
        <v>6.88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</row>
    <row r="101" spans="1:67" x14ac:dyDescent="0.55000000000000004">
      <c r="A101">
        <v>1557</v>
      </c>
      <c r="B101">
        <f>VLOOKUP(F101,nodes!$A$1:$L$1214,2)</f>
        <v>1172</v>
      </c>
      <c r="C101" t="s">
        <v>1556</v>
      </c>
      <c r="D101">
        <v>52.723246000000003</v>
      </c>
      <c r="E101">
        <v>-108.23178900000001</v>
      </c>
      <c r="F101" t="s">
        <v>1560</v>
      </c>
      <c r="G101" t="s">
        <v>1607</v>
      </c>
      <c r="H101">
        <f>VLOOKUP(G101,gen_cost!$A$1:$AY$31,21)</f>
        <v>0.51584300000000005</v>
      </c>
      <c r="I101">
        <f>VLOOKUP(G101,gen_cost!$A$1:$AY$31,22)</f>
        <v>9.7200000000000006</v>
      </c>
      <c r="J101">
        <v>46</v>
      </c>
      <c r="K101">
        <f>VLOOKUP(G101,gen_cost!$A$1:$AY$31,15)</f>
        <v>23855</v>
      </c>
      <c r="L101">
        <f>VLOOKUP(G101,gen_cost!$A$1:$AY$31,16)</f>
        <v>6.88</v>
      </c>
      <c r="M101">
        <f>J101/100</f>
        <v>0.46</v>
      </c>
      <c r="N101" s="1">
        <f>L101</f>
        <v>6.88</v>
      </c>
      <c r="O101" s="1">
        <f>+N101</f>
        <v>6.88</v>
      </c>
      <c r="P101" s="1">
        <f>+O101</f>
        <v>6.88</v>
      </c>
      <c r="Q101" s="1">
        <f>+P101</f>
        <v>6.88</v>
      </c>
      <c r="R101" s="1">
        <f>+Q101</f>
        <v>6.88</v>
      </c>
      <c r="S101" s="1">
        <f>+R101</f>
        <v>6.88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</row>
    <row r="102" spans="1:67" x14ac:dyDescent="0.55000000000000004">
      <c r="A102">
        <v>1558</v>
      </c>
      <c r="B102">
        <f>VLOOKUP(F102,nodes!$A$1:$L$1214,2)</f>
        <v>1172</v>
      </c>
      <c r="C102" t="s">
        <v>1556</v>
      </c>
      <c r="D102">
        <v>52.723246000000003</v>
      </c>
      <c r="E102">
        <v>-108.23178900000001</v>
      </c>
      <c r="F102" t="s">
        <v>1560</v>
      </c>
      <c r="G102" t="s">
        <v>1607</v>
      </c>
      <c r="H102">
        <f>VLOOKUP(G102,gen_cost!$A$1:$AY$31,21)</f>
        <v>0.51584300000000005</v>
      </c>
      <c r="I102">
        <f>VLOOKUP(G102,gen_cost!$A$1:$AY$31,22)</f>
        <v>9.7200000000000006</v>
      </c>
      <c r="J102">
        <v>46</v>
      </c>
      <c r="K102">
        <f>VLOOKUP(G102,gen_cost!$A$1:$AY$31,15)</f>
        <v>23855</v>
      </c>
      <c r="L102">
        <f>VLOOKUP(G102,gen_cost!$A$1:$AY$31,16)</f>
        <v>6.88</v>
      </c>
      <c r="M102">
        <f>J102/100</f>
        <v>0.46</v>
      </c>
      <c r="N102" s="1">
        <f>L102</f>
        <v>6.88</v>
      </c>
      <c r="O102" s="1">
        <f>+N102</f>
        <v>6.88</v>
      </c>
      <c r="P102" s="1">
        <f>+O102</f>
        <v>6.88</v>
      </c>
      <c r="Q102" s="1">
        <f>+P102</f>
        <v>6.88</v>
      </c>
      <c r="R102" s="1">
        <f>+Q102</f>
        <v>6.88</v>
      </c>
      <c r="S102" s="1">
        <f>+R102</f>
        <v>6.88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</row>
    <row r="103" spans="1:67" x14ac:dyDescent="0.55000000000000004">
      <c r="A103">
        <v>631</v>
      </c>
      <c r="B103">
        <f>VLOOKUP(F103,nodes!$A$1:$L$1214,2)</f>
        <v>415</v>
      </c>
      <c r="C103" t="s">
        <v>793</v>
      </c>
      <c r="D103">
        <v>45.154026999999999</v>
      </c>
      <c r="E103">
        <v>-66.201931999999999</v>
      </c>
      <c r="F103" t="s">
        <v>797</v>
      </c>
      <c r="G103" t="s">
        <v>1616</v>
      </c>
      <c r="H103">
        <f>VLOOKUP(G103,gen_cost!$A$1:$AY$31,21)</f>
        <v>0.51546899999999996</v>
      </c>
      <c r="I103">
        <f>VLOOKUP(G103,gen_cost!$A$1:$AY$31,22)</f>
        <v>8.2949999999999999</v>
      </c>
      <c r="J103">
        <v>324</v>
      </c>
      <c r="K103">
        <f>VLOOKUP(G103,gen_cost!$A$1:$AY$31,15)</f>
        <v>51441</v>
      </c>
      <c r="L103">
        <f>VLOOKUP(G103,gen_cost!$A$1:$AY$31,16)</f>
        <v>8.32</v>
      </c>
      <c r="M103">
        <f>J103/100</f>
        <v>3.24</v>
      </c>
      <c r="N103" s="1">
        <f>L103</f>
        <v>8.32</v>
      </c>
      <c r="O103" s="1">
        <f>+N103</f>
        <v>8.32</v>
      </c>
      <c r="P103" s="1">
        <f>+O103</f>
        <v>8.32</v>
      </c>
      <c r="Q103" s="1">
        <f>+P103</f>
        <v>8.32</v>
      </c>
      <c r="R103" s="1">
        <f>+Q103</f>
        <v>8.32</v>
      </c>
      <c r="S103" s="1">
        <f>+R103</f>
        <v>8.3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</row>
    <row r="104" spans="1:67" x14ac:dyDescent="0.55000000000000004">
      <c r="A104">
        <v>632</v>
      </c>
      <c r="B104">
        <f>VLOOKUP(F104,nodes!$A$1:$L$1214,2)</f>
        <v>415</v>
      </c>
      <c r="C104" t="s">
        <v>793</v>
      </c>
      <c r="D104">
        <v>45.154026999999999</v>
      </c>
      <c r="E104">
        <v>-66.201931999999999</v>
      </c>
      <c r="F104" t="s">
        <v>797</v>
      </c>
      <c r="G104" t="s">
        <v>1616</v>
      </c>
      <c r="H104">
        <f>VLOOKUP(G104,gen_cost!$A$1:$AY$31,21)</f>
        <v>0.51546899999999996</v>
      </c>
      <c r="I104">
        <f>VLOOKUP(G104,gen_cost!$A$1:$AY$31,22)</f>
        <v>8.2949999999999999</v>
      </c>
      <c r="J104">
        <v>324</v>
      </c>
      <c r="K104">
        <f>VLOOKUP(G104,gen_cost!$A$1:$AY$31,15)</f>
        <v>51441</v>
      </c>
      <c r="L104">
        <f>VLOOKUP(G104,gen_cost!$A$1:$AY$31,16)</f>
        <v>8.32</v>
      </c>
      <c r="M104">
        <f>J104/100</f>
        <v>3.24</v>
      </c>
      <c r="N104" s="1">
        <f>L104</f>
        <v>8.32</v>
      </c>
      <c r="O104" s="1">
        <f>+N104</f>
        <v>8.32</v>
      </c>
      <c r="P104" s="1">
        <f>+O104</f>
        <v>8.32</v>
      </c>
      <c r="Q104" s="1">
        <f>+P104</f>
        <v>8.32</v>
      </c>
      <c r="R104" s="1">
        <f>+Q104</f>
        <v>8.32</v>
      </c>
      <c r="S104" s="1">
        <f>+R104</f>
        <v>8.32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</row>
    <row r="105" spans="1:67" x14ac:dyDescent="0.55000000000000004">
      <c r="A105">
        <v>633</v>
      </c>
      <c r="B105">
        <f>VLOOKUP(F105,nodes!$A$1:$L$1214,2)</f>
        <v>415</v>
      </c>
      <c r="C105" t="s">
        <v>793</v>
      </c>
      <c r="D105">
        <v>45.154026999999999</v>
      </c>
      <c r="E105">
        <v>-66.201931999999999</v>
      </c>
      <c r="F105" t="s">
        <v>797</v>
      </c>
      <c r="G105" t="s">
        <v>1616</v>
      </c>
      <c r="H105">
        <f>VLOOKUP(G105,gen_cost!$A$1:$AY$31,21)</f>
        <v>0.51546899999999996</v>
      </c>
      <c r="I105">
        <f>VLOOKUP(G105,gen_cost!$A$1:$AY$31,22)</f>
        <v>8.2949999999999999</v>
      </c>
      <c r="J105">
        <v>324</v>
      </c>
      <c r="K105">
        <f>VLOOKUP(G105,gen_cost!$A$1:$AY$31,15)</f>
        <v>51441</v>
      </c>
      <c r="L105">
        <f>VLOOKUP(G105,gen_cost!$A$1:$AY$31,16)</f>
        <v>8.32</v>
      </c>
      <c r="M105">
        <f>J105/100</f>
        <v>3.24</v>
      </c>
      <c r="N105" s="1">
        <f>L105</f>
        <v>8.32</v>
      </c>
      <c r="O105" s="1">
        <f>+N105</f>
        <v>8.32</v>
      </c>
      <c r="P105" s="1">
        <f>+O105</f>
        <v>8.32</v>
      </c>
      <c r="Q105" s="1">
        <f>+P105</f>
        <v>8.32</v>
      </c>
      <c r="R105" s="1">
        <f>+Q105</f>
        <v>8.32</v>
      </c>
      <c r="S105" s="1">
        <f>+R105</f>
        <v>8.32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</row>
    <row r="106" spans="1:67" x14ac:dyDescent="0.55000000000000004">
      <c r="A106">
        <v>648</v>
      </c>
      <c r="B106">
        <f>VLOOKUP(F106,nodes!$A$1:$L$1214,2)</f>
        <v>421</v>
      </c>
      <c r="C106" t="s">
        <v>793</v>
      </c>
      <c r="D106">
        <v>47.071041000000001</v>
      </c>
      <c r="E106">
        <v>-65.454081000000002</v>
      </c>
      <c r="F106" t="s">
        <v>803</v>
      </c>
      <c r="G106" t="s">
        <v>1617</v>
      </c>
      <c r="H106">
        <f>VLOOKUP(G106,gen_cost!$A$1:$AY$31,21)</f>
        <v>0.51546899999999996</v>
      </c>
      <c r="I106">
        <f>VLOOKUP(G106,gen_cost!$A$1:$AY$31,22)</f>
        <v>8.2949999999999999</v>
      </c>
      <c r="J106">
        <v>99</v>
      </c>
      <c r="K106">
        <f>VLOOKUP(G106,gen_cost!$A$1:$AY$31,15)</f>
        <v>47853</v>
      </c>
      <c r="L106">
        <f>VLOOKUP(G106,gen_cost!$A$1:$AY$31,16)</f>
        <v>8.32</v>
      </c>
      <c r="M106">
        <f>J106/100</f>
        <v>0.99</v>
      </c>
      <c r="N106" s="1">
        <f>L106</f>
        <v>8.32</v>
      </c>
      <c r="O106" s="1">
        <f>+N106</f>
        <v>8.32</v>
      </c>
      <c r="P106" s="1">
        <f>+O106</f>
        <v>8.32</v>
      </c>
      <c r="Q106" s="1">
        <f>+P106</f>
        <v>8.32</v>
      </c>
      <c r="R106" s="1">
        <f>+Q106</f>
        <v>8.32</v>
      </c>
      <c r="S106" s="1">
        <f>+R106</f>
        <v>8.32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</row>
    <row r="107" spans="1:67" x14ac:dyDescent="0.55000000000000004">
      <c r="A107">
        <v>649</v>
      </c>
      <c r="B107">
        <f>VLOOKUP(F107,nodes!$A$1:$L$1214,2)</f>
        <v>421</v>
      </c>
      <c r="C107" t="s">
        <v>793</v>
      </c>
      <c r="D107">
        <v>47.071041000000001</v>
      </c>
      <c r="E107">
        <v>-65.454081000000002</v>
      </c>
      <c r="F107" t="s">
        <v>803</v>
      </c>
      <c r="G107" t="s">
        <v>1617</v>
      </c>
      <c r="H107">
        <f>VLOOKUP(G107,gen_cost!$A$1:$AY$31,21)</f>
        <v>0.51546899999999996</v>
      </c>
      <c r="I107">
        <f>VLOOKUP(G107,gen_cost!$A$1:$AY$31,22)</f>
        <v>8.2949999999999999</v>
      </c>
      <c r="J107">
        <v>99</v>
      </c>
      <c r="K107">
        <f>VLOOKUP(G107,gen_cost!$A$1:$AY$31,15)</f>
        <v>47853</v>
      </c>
      <c r="L107">
        <f>VLOOKUP(G107,gen_cost!$A$1:$AY$31,16)</f>
        <v>8.32</v>
      </c>
      <c r="M107">
        <f>J107/100</f>
        <v>0.99</v>
      </c>
      <c r="N107" s="1">
        <f>L107</f>
        <v>8.32</v>
      </c>
      <c r="O107" s="1">
        <f>+N107</f>
        <v>8.32</v>
      </c>
      <c r="P107" s="1">
        <f>+O107</f>
        <v>8.32</v>
      </c>
      <c r="Q107" s="1">
        <f>+P107</f>
        <v>8.32</v>
      </c>
      <c r="R107" s="1">
        <f>+Q107</f>
        <v>8.32</v>
      </c>
      <c r="S107" s="1">
        <f>+R107</f>
        <v>8.32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</row>
    <row r="108" spans="1:67" x14ac:dyDescent="0.55000000000000004">
      <c r="A108">
        <v>650</v>
      </c>
      <c r="B108">
        <f>VLOOKUP(F108,nodes!$A$1:$L$1214,2)</f>
        <v>421</v>
      </c>
      <c r="C108" t="s">
        <v>793</v>
      </c>
      <c r="D108">
        <v>47.071041000000001</v>
      </c>
      <c r="E108">
        <v>-65.454081000000002</v>
      </c>
      <c r="F108" t="s">
        <v>803</v>
      </c>
      <c r="G108" t="s">
        <v>1617</v>
      </c>
      <c r="H108">
        <f>VLOOKUP(G108,gen_cost!$A$1:$AY$31,21)</f>
        <v>0.51546899999999996</v>
      </c>
      <c r="I108">
        <f>VLOOKUP(G108,gen_cost!$A$1:$AY$31,22)</f>
        <v>8.2949999999999999</v>
      </c>
      <c r="J108">
        <v>99</v>
      </c>
      <c r="K108">
        <f>VLOOKUP(G108,gen_cost!$A$1:$AY$31,15)</f>
        <v>47853</v>
      </c>
      <c r="L108">
        <f>VLOOKUP(G108,gen_cost!$A$1:$AY$31,16)</f>
        <v>8.32</v>
      </c>
      <c r="M108">
        <f>J108/100</f>
        <v>0.99</v>
      </c>
      <c r="N108" s="1">
        <f>L108</f>
        <v>8.32</v>
      </c>
      <c r="O108" s="1">
        <f>+N108</f>
        <v>8.32</v>
      </c>
      <c r="P108" s="1">
        <f>+O108</f>
        <v>8.32</v>
      </c>
      <c r="Q108" s="1">
        <f>+P108</f>
        <v>8.32</v>
      </c>
      <c r="R108" s="1">
        <f>+Q108</f>
        <v>8.32</v>
      </c>
      <c r="S108" s="1">
        <f>+R108</f>
        <v>8.32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</row>
    <row r="109" spans="1:67" x14ac:dyDescent="0.55000000000000004">
      <c r="A109">
        <v>651</v>
      </c>
      <c r="B109">
        <f>VLOOKUP(F109,nodes!$A$1:$L$1214,2)</f>
        <v>421</v>
      </c>
      <c r="C109" t="s">
        <v>793</v>
      </c>
      <c r="D109">
        <v>47.071041000000001</v>
      </c>
      <c r="E109">
        <v>-65.454081000000002</v>
      </c>
      <c r="F109" t="s">
        <v>803</v>
      </c>
      <c r="G109" t="s">
        <v>1617</v>
      </c>
      <c r="H109">
        <f>VLOOKUP(G109,gen_cost!$A$1:$AY$31,21)</f>
        <v>0.51546899999999996</v>
      </c>
      <c r="I109">
        <f>VLOOKUP(G109,gen_cost!$A$1:$AY$31,22)</f>
        <v>8.2949999999999999</v>
      </c>
      <c r="J109">
        <v>99</v>
      </c>
      <c r="K109">
        <f>VLOOKUP(G109,gen_cost!$A$1:$AY$31,15)</f>
        <v>47853</v>
      </c>
      <c r="L109">
        <f>VLOOKUP(G109,gen_cost!$A$1:$AY$31,16)</f>
        <v>8.32</v>
      </c>
      <c r="M109">
        <f>J109/100</f>
        <v>0.99</v>
      </c>
      <c r="N109" s="1">
        <f>L109</f>
        <v>8.32</v>
      </c>
      <c r="O109" s="1">
        <f>+N109</f>
        <v>8.32</v>
      </c>
      <c r="P109" s="1">
        <f>+O109</f>
        <v>8.32</v>
      </c>
      <c r="Q109" s="1">
        <f>+P109</f>
        <v>8.32</v>
      </c>
      <c r="R109" s="1">
        <f>+Q109</f>
        <v>8.32</v>
      </c>
      <c r="S109" s="1">
        <f>+R109</f>
        <v>8.32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</row>
    <row r="110" spans="1:67" x14ac:dyDescent="0.55000000000000004">
      <c r="A110">
        <v>661</v>
      </c>
      <c r="B110">
        <f>VLOOKUP(F110,nodes!$A$1:$L$1214,2)</f>
        <v>425</v>
      </c>
      <c r="C110" t="s">
        <v>793</v>
      </c>
      <c r="D110">
        <v>45.068688999999999</v>
      </c>
      <c r="E110">
        <v>-66.454336999999995</v>
      </c>
      <c r="F110" t="s">
        <v>807</v>
      </c>
      <c r="G110" t="s">
        <v>1617</v>
      </c>
      <c r="H110">
        <f>VLOOKUP(G110,gen_cost!$A$1:$AY$31,21)</f>
        <v>0.51546899999999996</v>
      </c>
      <c r="I110">
        <f>VLOOKUP(G110,gen_cost!$A$1:$AY$31,22)</f>
        <v>8.2949999999999999</v>
      </c>
      <c r="J110">
        <v>5</v>
      </c>
      <c r="K110">
        <f>VLOOKUP(G110,gen_cost!$A$1:$AY$31,15)</f>
        <v>47853</v>
      </c>
      <c r="L110">
        <f>VLOOKUP(G110,gen_cost!$A$1:$AY$31,16)</f>
        <v>8.32</v>
      </c>
      <c r="M110">
        <f>J110/100</f>
        <v>0.05</v>
      </c>
      <c r="N110" s="1">
        <f>L110</f>
        <v>8.32</v>
      </c>
      <c r="O110" s="1">
        <f>+N110</f>
        <v>8.32</v>
      </c>
      <c r="P110" s="1">
        <f>+O110</f>
        <v>8.32</v>
      </c>
      <c r="Q110" s="1">
        <f>+P110</f>
        <v>8.32</v>
      </c>
      <c r="R110" s="1">
        <f>+Q110</f>
        <v>8.32</v>
      </c>
      <c r="S110" s="1">
        <f>+R110</f>
        <v>8.32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</row>
    <row r="111" spans="1:67" x14ac:dyDescent="0.55000000000000004">
      <c r="A111">
        <v>665</v>
      </c>
      <c r="B111">
        <f>VLOOKUP(F111,nodes!$A$1:$L$1214,2)</f>
        <v>411</v>
      </c>
      <c r="C111" t="s">
        <v>793</v>
      </c>
      <c r="D111">
        <v>47.626322000000002</v>
      </c>
      <c r="E111">
        <v>-64.953989000000007</v>
      </c>
      <c r="F111" t="s">
        <v>792</v>
      </c>
      <c r="G111" t="s">
        <v>1617</v>
      </c>
      <c r="H111">
        <f>VLOOKUP(G111,gen_cost!$A$1:$AY$31,21)</f>
        <v>0.51546899999999996</v>
      </c>
      <c r="I111">
        <f>VLOOKUP(G111,gen_cost!$A$1:$AY$31,22)</f>
        <v>8.2949999999999999</v>
      </c>
      <c r="J111">
        <v>99</v>
      </c>
      <c r="K111">
        <f>VLOOKUP(G111,gen_cost!$A$1:$AY$31,15)</f>
        <v>47853</v>
      </c>
      <c r="L111">
        <f>VLOOKUP(G111,gen_cost!$A$1:$AY$31,16)</f>
        <v>8.32</v>
      </c>
      <c r="M111">
        <f>J111/100</f>
        <v>0.99</v>
      </c>
      <c r="N111" s="1">
        <f>L111</f>
        <v>8.32</v>
      </c>
      <c r="O111" s="1">
        <f>+N111</f>
        <v>8.32</v>
      </c>
      <c r="P111" s="1">
        <f>+O111</f>
        <v>8.32</v>
      </c>
      <c r="Q111" s="1">
        <f>+P111</f>
        <v>8.32</v>
      </c>
      <c r="R111" s="1">
        <f>+Q111</f>
        <v>8.32</v>
      </c>
      <c r="S111" s="1">
        <f>+R111</f>
        <v>8.32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</row>
    <row r="112" spans="1:67" x14ac:dyDescent="0.55000000000000004">
      <c r="A112">
        <v>723</v>
      </c>
      <c r="B112">
        <f>VLOOKUP(F112,nodes!$A$1:$L$1214,2)</f>
        <v>429</v>
      </c>
      <c r="C112" t="s">
        <v>811</v>
      </c>
      <c r="D112">
        <v>47.101937999999997</v>
      </c>
      <c r="E112">
        <v>-55.760148999999998</v>
      </c>
      <c r="F112" t="s">
        <v>812</v>
      </c>
      <c r="G112" t="s">
        <v>1619</v>
      </c>
      <c r="H112">
        <f>VLOOKUP(G112,gen_cost!$A$1:$AY$31,21)</f>
        <v>0.51546899999999996</v>
      </c>
      <c r="I112">
        <f>VLOOKUP(G112,gen_cost!$A$1:$AY$31,22)</f>
        <v>8.2949999999999999</v>
      </c>
      <c r="J112">
        <v>20</v>
      </c>
      <c r="K112">
        <f>VLOOKUP(G112,gen_cost!$A$1:$AY$31,15)</f>
        <v>47853</v>
      </c>
      <c r="L112">
        <f>VLOOKUP(G112,gen_cost!$A$1:$AY$31,16)</f>
        <v>8.32</v>
      </c>
      <c r="M112">
        <f>J112/100</f>
        <v>0.2</v>
      </c>
      <c r="N112" s="1">
        <f>L112</f>
        <v>8.32</v>
      </c>
      <c r="O112" s="1">
        <f>+N112</f>
        <v>8.32</v>
      </c>
      <c r="P112" s="1">
        <f>+O112</f>
        <v>8.32</v>
      </c>
      <c r="Q112" s="1">
        <f>+P112</f>
        <v>8.32</v>
      </c>
      <c r="R112" s="1">
        <f>+Q112</f>
        <v>8.32</v>
      </c>
      <c r="S112" s="1">
        <f>+R112</f>
        <v>8.32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</row>
    <row r="113" spans="1:67" x14ac:dyDescent="0.55000000000000004">
      <c r="A113">
        <v>724</v>
      </c>
      <c r="B113">
        <f>VLOOKUP(F113,nodes!$A$1:$L$1214,2)</f>
        <v>432</v>
      </c>
      <c r="C113" t="s">
        <v>811</v>
      </c>
      <c r="D113">
        <v>50.609492000000003</v>
      </c>
      <c r="E113">
        <v>-57.169114999999998</v>
      </c>
      <c r="F113" t="s">
        <v>815</v>
      </c>
      <c r="G113" t="s">
        <v>1617</v>
      </c>
      <c r="H113">
        <f>VLOOKUP(G113,gen_cost!$A$1:$AY$31,21)</f>
        <v>0.51546899999999996</v>
      </c>
      <c r="I113">
        <f>VLOOKUP(G113,gen_cost!$A$1:$AY$31,22)</f>
        <v>8.2949999999999999</v>
      </c>
      <c r="J113">
        <v>5</v>
      </c>
      <c r="K113">
        <f>VLOOKUP(G113,gen_cost!$A$1:$AY$31,15)</f>
        <v>47853</v>
      </c>
      <c r="L113">
        <f>VLOOKUP(G113,gen_cost!$A$1:$AY$31,16)</f>
        <v>8.32</v>
      </c>
      <c r="M113">
        <f>J113/100</f>
        <v>0.05</v>
      </c>
      <c r="N113" s="1">
        <f>L113</f>
        <v>8.32</v>
      </c>
      <c r="O113" s="1">
        <f>+N113</f>
        <v>8.32</v>
      </c>
      <c r="P113" s="1">
        <f>+O113</f>
        <v>8.32</v>
      </c>
      <c r="Q113" s="1">
        <f>+P113</f>
        <v>8.32</v>
      </c>
      <c r="R113" s="1">
        <f>+Q113</f>
        <v>8.32</v>
      </c>
      <c r="S113" s="1">
        <f>+R113</f>
        <v>8.32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</row>
    <row r="114" spans="1:67" x14ac:dyDescent="0.55000000000000004">
      <c r="A114">
        <v>727</v>
      </c>
      <c r="B114">
        <f>VLOOKUP(F114,nodes!$A$1:$L$1214,2)</f>
        <v>438</v>
      </c>
      <c r="C114" t="s">
        <v>811</v>
      </c>
      <c r="D114">
        <v>47.385809999999999</v>
      </c>
      <c r="E114">
        <v>-53.127667000000002</v>
      </c>
      <c r="F114" t="s">
        <v>821</v>
      </c>
      <c r="G114" t="s">
        <v>1617</v>
      </c>
      <c r="H114">
        <f>VLOOKUP(G114,gen_cost!$A$1:$AY$31,21)</f>
        <v>0.51546899999999996</v>
      </c>
      <c r="I114">
        <f>VLOOKUP(G114,gen_cost!$A$1:$AY$31,22)</f>
        <v>8.2949999999999999</v>
      </c>
      <c r="J114">
        <v>12</v>
      </c>
      <c r="K114">
        <f>VLOOKUP(G114,gen_cost!$A$1:$AY$31,15)</f>
        <v>47853</v>
      </c>
      <c r="L114">
        <f>VLOOKUP(G114,gen_cost!$A$1:$AY$31,16)</f>
        <v>8.32</v>
      </c>
      <c r="M114">
        <f>J114/100</f>
        <v>0.12</v>
      </c>
      <c r="N114" s="1">
        <f>L114</f>
        <v>8.32</v>
      </c>
      <c r="O114" s="1">
        <f>+N114</f>
        <v>8.32</v>
      </c>
      <c r="P114" s="1">
        <f>+O114</f>
        <v>8.32</v>
      </c>
      <c r="Q114" s="1">
        <f>+P114</f>
        <v>8.32</v>
      </c>
      <c r="R114" s="1">
        <f>+Q114</f>
        <v>8.32</v>
      </c>
      <c r="S114" s="1">
        <f>+R114</f>
        <v>8.32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</row>
    <row r="115" spans="1:67" x14ac:dyDescent="0.55000000000000004">
      <c r="A115">
        <v>729</v>
      </c>
      <c r="B115">
        <f>VLOOKUP(F115,nodes!$A$1:$L$1214,2)</f>
        <v>438</v>
      </c>
      <c r="C115" t="s">
        <v>811</v>
      </c>
      <c r="D115">
        <v>47.385809999999999</v>
      </c>
      <c r="E115">
        <v>-53.127667000000002</v>
      </c>
      <c r="F115" t="s">
        <v>821</v>
      </c>
      <c r="G115" t="s">
        <v>1616</v>
      </c>
      <c r="H115">
        <f>VLOOKUP(G115,gen_cost!$A$1:$AY$31,21)</f>
        <v>0.51546899999999996</v>
      </c>
      <c r="I115">
        <f>VLOOKUP(G115,gen_cost!$A$1:$AY$31,22)</f>
        <v>8.2949999999999999</v>
      </c>
      <c r="J115">
        <v>170</v>
      </c>
      <c r="K115">
        <f>VLOOKUP(G115,gen_cost!$A$1:$AY$31,15)</f>
        <v>51441</v>
      </c>
      <c r="L115">
        <f>VLOOKUP(G115,gen_cost!$A$1:$AY$31,16)</f>
        <v>8.32</v>
      </c>
      <c r="M115">
        <f>J115/100</f>
        <v>1.7</v>
      </c>
      <c r="N115" s="1">
        <f>L115</f>
        <v>8.32</v>
      </c>
      <c r="O115" s="1">
        <f>+N115</f>
        <v>8.32</v>
      </c>
      <c r="P115" s="1">
        <f>+O115</f>
        <v>8.32</v>
      </c>
      <c r="Q115" s="1">
        <f>+P115</f>
        <v>8.32</v>
      </c>
      <c r="R115" s="1">
        <f>+Q115</f>
        <v>8.32</v>
      </c>
      <c r="S115" s="1">
        <f>+R115</f>
        <v>8.32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</row>
    <row r="116" spans="1:67" x14ac:dyDescent="0.55000000000000004">
      <c r="A116">
        <v>730</v>
      </c>
      <c r="B116">
        <f>VLOOKUP(F116,nodes!$A$1:$L$1214,2)</f>
        <v>438</v>
      </c>
      <c r="C116" t="s">
        <v>811</v>
      </c>
      <c r="D116">
        <v>47.385809999999999</v>
      </c>
      <c r="E116">
        <v>-53.127667000000002</v>
      </c>
      <c r="F116" t="s">
        <v>821</v>
      </c>
      <c r="G116" t="s">
        <v>1616</v>
      </c>
      <c r="H116">
        <f>VLOOKUP(G116,gen_cost!$A$1:$AY$31,21)</f>
        <v>0.51546899999999996</v>
      </c>
      <c r="I116">
        <f>VLOOKUP(G116,gen_cost!$A$1:$AY$31,22)</f>
        <v>8.2949999999999999</v>
      </c>
      <c r="J116">
        <v>170</v>
      </c>
      <c r="K116">
        <f>VLOOKUP(G116,gen_cost!$A$1:$AY$31,15)</f>
        <v>51441</v>
      </c>
      <c r="L116">
        <f>VLOOKUP(G116,gen_cost!$A$1:$AY$31,16)</f>
        <v>8.32</v>
      </c>
      <c r="M116">
        <f>J116/100</f>
        <v>1.7</v>
      </c>
      <c r="N116" s="1">
        <f>L116</f>
        <v>8.32</v>
      </c>
      <c r="O116" s="1">
        <f>+N116</f>
        <v>8.32</v>
      </c>
      <c r="P116" s="1">
        <f>+O116</f>
        <v>8.32</v>
      </c>
      <c r="Q116" s="1">
        <f>+P116</f>
        <v>8.32</v>
      </c>
      <c r="R116" s="1">
        <f>+Q116</f>
        <v>8.32</v>
      </c>
      <c r="S116" s="1">
        <f>+R116</f>
        <v>8.32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</row>
    <row r="117" spans="1:67" x14ac:dyDescent="0.55000000000000004">
      <c r="A117">
        <v>731</v>
      </c>
      <c r="B117">
        <f>VLOOKUP(F117,nodes!$A$1:$L$1214,2)</f>
        <v>438</v>
      </c>
      <c r="C117" t="s">
        <v>811</v>
      </c>
      <c r="D117">
        <v>47.385809999999999</v>
      </c>
      <c r="E117">
        <v>-53.127667000000002</v>
      </c>
      <c r="F117" t="s">
        <v>821</v>
      </c>
      <c r="G117" t="s">
        <v>1616</v>
      </c>
      <c r="H117">
        <f>VLOOKUP(G117,gen_cost!$A$1:$AY$31,21)</f>
        <v>0.51546899999999996</v>
      </c>
      <c r="I117">
        <f>VLOOKUP(G117,gen_cost!$A$1:$AY$31,22)</f>
        <v>8.2949999999999999</v>
      </c>
      <c r="J117">
        <v>150</v>
      </c>
      <c r="K117">
        <f>VLOOKUP(G117,gen_cost!$A$1:$AY$31,15)</f>
        <v>51441</v>
      </c>
      <c r="L117">
        <f>VLOOKUP(G117,gen_cost!$A$1:$AY$31,16)</f>
        <v>8.32</v>
      </c>
      <c r="M117">
        <f>J117/100</f>
        <v>1.5</v>
      </c>
      <c r="N117" s="1">
        <f>L117</f>
        <v>8.32</v>
      </c>
      <c r="O117" s="1">
        <f>+N117</f>
        <v>8.32</v>
      </c>
      <c r="P117" s="1">
        <f>+O117</f>
        <v>8.32</v>
      </c>
      <c r="Q117" s="1">
        <f>+P117</f>
        <v>8.32</v>
      </c>
      <c r="R117" s="1">
        <f>+Q117</f>
        <v>8.32</v>
      </c>
      <c r="S117" s="1">
        <f>+R117</f>
        <v>8.32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</row>
    <row r="118" spans="1:67" x14ac:dyDescent="0.55000000000000004">
      <c r="A118">
        <v>732</v>
      </c>
      <c r="B118">
        <f>VLOOKUP(F118,nodes!$A$1:$L$1214,2)</f>
        <v>438</v>
      </c>
      <c r="C118" t="s">
        <v>811</v>
      </c>
      <c r="D118">
        <v>47.385809999999999</v>
      </c>
      <c r="E118">
        <v>-53.127667000000002</v>
      </c>
      <c r="F118" t="s">
        <v>821</v>
      </c>
      <c r="G118" t="s">
        <v>1619</v>
      </c>
      <c r="H118">
        <f>VLOOKUP(G118,gen_cost!$A$1:$AY$31,21)</f>
        <v>0.51546899999999996</v>
      </c>
      <c r="I118">
        <f>VLOOKUP(G118,gen_cost!$A$1:$AY$31,22)</f>
        <v>8.2949999999999999</v>
      </c>
      <c r="J118">
        <v>123.5</v>
      </c>
      <c r="K118">
        <f>VLOOKUP(G118,gen_cost!$A$1:$AY$31,15)</f>
        <v>47853</v>
      </c>
      <c r="L118">
        <f>VLOOKUP(G118,gen_cost!$A$1:$AY$31,16)</f>
        <v>8.32</v>
      </c>
      <c r="M118">
        <f>J118/100</f>
        <v>1.2350000000000001</v>
      </c>
      <c r="N118" s="1">
        <f>L118</f>
        <v>8.32</v>
      </c>
      <c r="O118" s="1">
        <f>+N118</f>
        <v>8.32</v>
      </c>
      <c r="P118" s="1">
        <f>+O118</f>
        <v>8.32</v>
      </c>
      <c r="Q118" s="1">
        <f>+P118</f>
        <v>8.32</v>
      </c>
      <c r="R118" s="1">
        <f>+Q118</f>
        <v>8.32</v>
      </c>
      <c r="S118" s="1">
        <f>+R118</f>
        <v>8.32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</row>
    <row r="119" spans="1:67" x14ac:dyDescent="0.55000000000000004">
      <c r="A119">
        <v>733</v>
      </c>
      <c r="B119">
        <f>VLOOKUP(F119,nodes!$A$1:$L$1214,2)</f>
        <v>450</v>
      </c>
      <c r="C119" t="s">
        <v>811</v>
      </c>
      <c r="D119">
        <v>53.298647000000003</v>
      </c>
      <c r="E119">
        <v>-60.379797000000003</v>
      </c>
      <c r="F119" t="s">
        <v>833</v>
      </c>
      <c r="G119" t="s">
        <v>1619</v>
      </c>
      <c r="H119">
        <f>VLOOKUP(G119,gen_cost!$A$1:$AY$31,21)</f>
        <v>0.51546899999999996</v>
      </c>
      <c r="I119">
        <f>VLOOKUP(G119,gen_cost!$A$1:$AY$31,22)</f>
        <v>8.2949999999999999</v>
      </c>
      <c r="J119">
        <v>25</v>
      </c>
      <c r="K119">
        <f>VLOOKUP(G119,gen_cost!$A$1:$AY$31,15)</f>
        <v>47853</v>
      </c>
      <c r="L119">
        <f>VLOOKUP(G119,gen_cost!$A$1:$AY$31,16)</f>
        <v>8.32</v>
      </c>
      <c r="M119">
        <f>J119/100</f>
        <v>0.25</v>
      </c>
      <c r="N119" s="1">
        <f>L119</f>
        <v>8.32</v>
      </c>
      <c r="O119" s="1">
        <f>+N119</f>
        <v>8.32</v>
      </c>
      <c r="P119" s="1">
        <f>+O119</f>
        <v>8.32</v>
      </c>
      <c r="Q119" s="1">
        <f>+P119</f>
        <v>8.32</v>
      </c>
      <c r="R119" s="1">
        <f>+Q119</f>
        <v>8.32</v>
      </c>
      <c r="S119" s="1">
        <f>+R119</f>
        <v>8.32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</row>
    <row r="120" spans="1:67" x14ac:dyDescent="0.55000000000000004">
      <c r="A120">
        <v>734</v>
      </c>
      <c r="B120">
        <f>VLOOKUP(F120,nodes!$A$1:$L$1214,2)</f>
        <v>439</v>
      </c>
      <c r="C120" t="s">
        <v>811</v>
      </c>
      <c r="D120">
        <v>47.588222000000002</v>
      </c>
      <c r="E120">
        <v>-52.782322999999998</v>
      </c>
      <c r="F120" t="s">
        <v>822</v>
      </c>
      <c r="G120" t="s">
        <v>1619</v>
      </c>
      <c r="H120">
        <f>VLOOKUP(G120,gen_cost!$A$1:$AY$31,21)</f>
        <v>0.51546899999999996</v>
      </c>
      <c r="I120">
        <f>VLOOKUP(G120,gen_cost!$A$1:$AY$31,22)</f>
        <v>8.2949999999999999</v>
      </c>
      <c r="J120">
        <v>50</v>
      </c>
      <c r="K120">
        <f>VLOOKUP(G120,gen_cost!$A$1:$AY$31,15)</f>
        <v>47853</v>
      </c>
      <c r="L120">
        <f>VLOOKUP(G120,gen_cost!$A$1:$AY$31,16)</f>
        <v>8.32</v>
      </c>
      <c r="M120">
        <f>J120/100</f>
        <v>0.5</v>
      </c>
      <c r="N120" s="1">
        <f>L120</f>
        <v>8.32</v>
      </c>
      <c r="O120" s="1">
        <f>+N120</f>
        <v>8.32</v>
      </c>
      <c r="P120" s="1">
        <f>+O120</f>
        <v>8.32</v>
      </c>
      <c r="Q120" s="1">
        <f>+P120</f>
        <v>8.32</v>
      </c>
      <c r="R120" s="1">
        <f>+Q120</f>
        <v>8.32</v>
      </c>
      <c r="S120" s="1">
        <f>+R120</f>
        <v>8.32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</row>
    <row r="121" spans="1:67" x14ac:dyDescent="0.55000000000000004">
      <c r="A121">
        <v>744</v>
      </c>
      <c r="B121">
        <f>VLOOKUP(F121,nodes!$A$1:$L$1214,2)</f>
        <v>447</v>
      </c>
      <c r="C121" t="s">
        <v>811</v>
      </c>
      <c r="D121">
        <v>47.574252000000001</v>
      </c>
      <c r="E121">
        <v>-59.136960999999999</v>
      </c>
      <c r="F121" t="s">
        <v>830</v>
      </c>
      <c r="G121" t="s">
        <v>1617</v>
      </c>
      <c r="H121">
        <f>VLOOKUP(G121,gen_cost!$A$1:$AY$31,21)</f>
        <v>0.51546899999999996</v>
      </c>
      <c r="I121">
        <f>VLOOKUP(G121,gen_cost!$A$1:$AY$31,22)</f>
        <v>8.2949999999999999</v>
      </c>
      <c r="J121">
        <v>2.5</v>
      </c>
      <c r="K121">
        <f>VLOOKUP(G121,gen_cost!$A$1:$AY$31,15)</f>
        <v>47853</v>
      </c>
      <c r="L121">
        <f>VLOOKUP(G121,gen_cost!$A$1:$AY$31,16)</f>
        <v>8.32</v>
      </c>
      <c r="M121">
        <f>J121/100</f>
        <v>2.5000000000000001E-2</v>
      </c>
      <c r="N121" s="1">
        <f>L121</f>
        <v>8.32</v>
      </c>
      <c r="O121" s="1">
        <f>+N121</f>
        <v>8.32</v>
      </c>
      <c r="P121" s="1">
        <f>+O121</f>
        <v>8.32</v>
      </c>
      <c r="Q121" s="1">
        <f>+P121</f>
        <v>8.32</v>
      </c>
      <c r="R121" s="1">
        <f>+Q121</f>
        <v>8.32</v>
      </c>
      <c r="S121" s="1">
        <f>+R121</f>
        <v>8.32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</row>
    <row r="122" spans="1:67" x14ac:dyDescent="0.55000000000000004">
      <c r="A122">
        <v>755</v>
      </c>
      <c r="B122">
        <f>VLOOKUP(F122,nodes!$A$1:$L$1214,2)</f>
        <v>444</v>
      </c>
      <c r="C122" t="s">
        <v>811</v>
      </c>
      <c r="D122">
        <v>51.371043999999998</v>
      </c>
      <c r="E122">
        <v>-55.598588999999997</v>
      </c>
      <c r="F122" t="s">
        <v>827</v>
      </c>
      <c r="G122" t="s">
        <v>1617</v>
      </c>
      <c r="H122">
        <f>VLOOKUP(G122,gen_cost!$A$1:$AY$31,21)</f>
        <v>0.51546899999999996</v>
      </c>
      <c r="I122">
        <f>VLOOKUP(G122,gen_cost!$A$1:$AY$31,22)</f>
        <v>8.2949999999999999</v>
      </c>
      <c r="J122">
        <v>9.6999999999999993</v>
      </c>
      <c r="K122">
        <f>VLOOKUP(G122,gen_cost!$A$1:$AY$31,15)</f>
        <v>47853</v>
      </c>
      <c r="L122">
        <f>VLOOKUP(G122,gen_cost!$A$1:$AY$31,16)</f>
        <v>8.32</v>
      </c>
      <c r="M122">
        <f>J122/100</f>
        <v>9.6999999999999989E-2</v>
      </c>
      <c r="N122" s="1">
        <f>L122</f>
        <v>8.32</v>
      </c>
      <c r="O122" s="1">
        <f>+N122</f>
        <v>8.32</v>
      </c>
      <c r="P122" s="1">
        <f>+O122</f>
        <v>8.32</v>
      </c>
      <c r="Q122" s="1">
        <f>+P122</f>
        <v>8.32</v>
      </c>
      <c r="R122" s="1">
        <f>+Q122</f>
        <v>8.32</v>
      </c>
      <c r="S122" s="1">
        <f>+R122</f>
        <v>8.3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</row>
    <row r="123" spans="1:67" x14ac:dyDescent="0.55000000000000004">
      <c r="A123">
        <v>757</v>
      </c>
      <c r="B123">
        <f>VLOOKUP(F123,nodes!$A$1:$L$1214,2)</f>
        <v>446</v>
      </c>
      <c r="C123" t="s">
        <v>811</v>
      </c>
      <c r="D123">
        <v>48.548544999999997</v>
      </c>
      <c r="E123">
        <v>-58.579045000000001</v>
      </c>
      <c r="F123" t="s">
        <v>829</v>
      </c>
      <c r="G123" t="s">
        <v>1619</v>
      </c>
      <c r="H123">
        <f>VLOOKUP(G123,gen_cost!$A$1:$AY$31,21)</f>
        <v>0.51546899999999996</v>
      </c>
      <c r="I123">
        <f>VLOOKUP(G123,gen_cost!$A$1:$AY$31,22)</f>
        <v>8.2949999999999999</v>
      </c>
      <c r="J123">
        <v>50</v>
      </c>
      <c r="K123">
        <f>VLOOKUP(G123,gen_cost!$A$1:$AY$31,15)</f>
        <v>47853</v>
      </c>
      <c r="L123">
        <f>VLOOKUP(G123,gen_cost!$A$1:$AY$31,16)</f>
        <v>8.32</v>
      </c>
      <c r="M123">
        <f>J123/100</f>
        <v>0.5</v>
      </c>
      <c r="N123" s="1">
        <f>L123</f>
        <v>8.32</v>
      </c>
      <c r="O123" s="1">
        <f>+N123</f>
        <v>8.32</v>
      </c>
      <c r="P123" s="1">
        <f>+O123</f>
        <v>8.32</v>
      </c>
      <c r="Q123" s="1">
        <f>+P123</f>
        <v>8.32</v>
      </c>
      <c r="R123" s="1">
        <f>+Q123</f>
        <v>8.32</v>
      </c>
      <c r="S123" s="1">
        <f>+R123</f>
        <v>8.32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</row>
    <row r="124" spans="1:67" x14ac:dyDescent="0.55000000000000004">
      <c r="A124">
        <v>761</v>
      </c>
      <c r="B124">
        <f>VLOOKUP(F124,nodes!$A$1:$L$1214,2)</f>
        <v>440</v>
      </c>
      <c r="C124" t="s">
        <v>811</v>
      </c>
      <c r="D124">
        <v>47.466773000000003</v>
      </c>
      <c r="E124">
        <v>-53.741225</v>
      </c>
      <c r="F124" t="s">
        <v>823</v>
      </c>
      <c r="G124" t="s">
        <v>1617</v>
      </c>
      <c r="H124">
        <f>VLOOKUP(G124,gen_cost!$A$1:$AY$31,21)</f>
        <v>0.51546899999999996</v>
      </c>
      <c r="I124">
        <f>VLOOKUP(G124,gen_cost!$A$1:$AY$31,22)</f>
        <v>8.2949999999999999</v>
      </c>
      <c r="J124">
        <v>15</v>
      </c>
      <c r="K124">
        <f>VLOOKUP(G124,gen_cost!$A$1:$AY$31,15)</f>
        <v>47853</v>
      </c>
      <c r="L124">
        <f>VLOOKUP(G124,gen_cost!$A$1:$AY$31,16)</f>
        <v>8.32</v>
      </c>
      <c r="M124">
        <f>J124/100</f>
        <v>0.15</v>
      </c>
      <c r="N124" s="1">
        <f>L124</f>
        <v>8.32</v>
      </c>
      <c r="O124" s="1">
        <f>+N124</f>
        <v>8.32</v>
      </c>
      <c r="P124" s="1">
        <f>+O124</f>
        <v>8.32</v>
      </c>
      <c r="Q124" s="1">
        <f>+P124</f>
        <v>8.32</v>
      </c>
      <c r="R124" s="1">
        <f>+Q124</f>
        <v>8.32</v>
      </c>
      <c r="S124" s="1">
        <f>+R124</f>
        <v>8.32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</row>
    <row r="125" spans="1:67" x14ac:dyDescent="0.55000000000000004">
      <c r="A125">
        <v>763</v>
      </c>
      <c r="B125">
        <f>VLOOKUP(F125,nodes!$A$1:$L$1214,2)</f>
        <v>449</v>
      </c>
      <c r="C125" t="s">
        <v>811</v>
      </c>
      <c r="D125">
        <v>49.121820999999997</v>
      </c>
      <c r="E125">
        <v>-53.599342999999998</v>
      </c>
      <c r="F125" t="s">
        <v>832</v>
      </c>
      <c r="G125" t="s">
        <v>1619</v>
      </c>
      <c r="H125">
        <f>VLOOKUP(G125,gen_cost!$A$1:$AY$31,21)</f>
        <v>0.51546899999999996</v>
      </c>
      <c r="I125">
        <f>VLOOKUP(G125,gen_cost!$A$1:$AY$31,22)</f>
        <v>8.2949999999999999</v>
      </c>
      <c r="J125">
        <v>8</v>
      </c>
      <c r="K125">
        <f>VLOOKUP(G125,gen_cost!$A$1:$AY$31,15)</f>
        <v>47853</v>
      </c>
      <c r="L125">
        <f>VLOOKUP(G125,gen_cost!$A$1:$AY$31,16)</f>
        <v>8.32</v>
      </c>
      <c r="M125">
        <f>J125/100</f>
        <v>0.08</v>
      </c>
      <c r="N125" s="1">
        <f>L125</f>
        <v>8.32</v>
      </c>
      <c r="O125" s="1">
        <f>+N125</f>
        <v>8.32</v>
      </c>
      <c r="P125" s="1">
        <f>+O125</f>
        <v>8.32</v>
      </c>
      <c r="Q125" s="1">
        <f>+P125</f>
        <v>8.32</v>
      </c>
      <c r="R125" s="1">
        <f>+Q125</f>
        <v>8.32</v>
      </c>
      <c r="S125" s="1">
        <f>+R125</f>
        <v>8.32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</row>
    <row r="126" spans="1:67" x14ac:dyDescent="0.55000000000000004">
      <c r="A126">
        <v>785</v>
      </c>
      <c r="B126">
        <f>VLOOKUP(F126,nodes!$A$1:$L$1214,2)</f>
        <v>456</v>
      </c>
      <c r="C126" t="s">
        <v>838</v>
      </c>
      <c r="D126">
        <v>44.713605000000001</v>
      </c>
      <c r="E126">
        <v>-63.582608</v>
      </c>
      <c r="F126" t="s">
        <v>840</v>
      </c>
      <c r="G126" t="s">
        <v>1620</v>
      </c>
      <c r="H126">
        <f>VLOOKUP(G126,gen_cost!$A$1:$AY$31,21)</f>
        <v>0.51546899999999996</v>
      </c>
      <c r="I126">
        <f>VLOOKUP(G126,gen_cost!$A$1:$AY$31,22)</f>
        <v>8.2949999999999999</v>
      </c>
      <c r="J126">
        <v>30</v>
      </c>
      <c r="K126">
        <f>VLOOKUP(G126,gen_cost!$A$1:$AY$31,15)</f>
        <v>51441</v>
      </c>
      <c r="L126">
        <f>VLOOKUP(G126,gen_cost!$A$1:$AY$31,16)</f>
        <v>8.32</v>
      </c>
      <c r="M126">
        <f>J126/100</f>
        <v>0.3</v>
      </c>
      <c r="N126" s="1">
        <f>L126</f>
        <v>8.32</v>
      </c>
      <c r="O126" s="1">
        <f>+N126</f>
        <v>8.32</v>
      </c>
      <c r="P126" s="1">
        <f>+O126</f>
        <v>8.32</v>
      </c>
      <c r="Q126" s="1">
        <f>+P126</f>
        <v>8.32</v>
      </c>
      <c r="R126" s="1">
        <f>+Q126</f>
        <v>8.32</v>
      </c>
      <c r="S126" s="1">
        <f>+R126</f>
        <v>8.32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</row>
    <row r="127" spans="1:67" x14ac:dyDescent="0.55000000000000004">
      <c r="A127">
        <v>786</v>
      </c>
      <c r="B127">
        <f>VLOOKUP(F127,nodes!$A$1:$L$1214,2)</f>
        <v>456</v>
      </c>
      <c r="C127" t="s">
        <v>838</v>
      </c>
      <c r="D127">
        <v>44.713605000000001</v>
      </c>
      <c r="E127">
        <v>-63.582608</v>
      </c>
      <c r="F127" t="s">
        <v>840</v>
      </c>
      <c r="G127" t="s">
        <v>1620</v>
      </c>
      <c r="H127">
        <f>VLOOKUP(G127,gen_cost!$A$1:$AY$31,21)</f>
        <v>0.51546899999999996</v>
      </c>
      <c r="I127">
        <f>VLOOKUP(G127,gen_cost!$A$1:$AY$31,22)</f>
        <v>8.2949999999999999</v>
      </c>
      <c r="J127">
        <v>30</v>
      </c>
      <c r="K127">
        <f>VLOOKUP(G127,gen_cost!$A$1:$AY$31,15)</f>
        <v>51441</v>
      </c>
      <c r="L127">
        <f>VLOOKUP(G127,gen_cost!$A$1:$AY$31,16)</f>
        <v>8.32</v>
      </c>
      <c r="M127">
        <f>J127/100</f>
        <v>0.3</v>
      </c>
      <c r="N127" s="1">
        <f>L127</f>
        <v>8.32</v>
      </c>
      <c r="O127" s="1">
        <f>+N127</f>
        <v>8.32</v>
      </c>
      <c r="P127" s="1">
        <f>+O127</f>
        <v>8.32</v>
      </c>
      <c r="Q127" s="1">
        <f>+P127</f>
        <v>8.32</v>
      </c>
      <c r="R127" s="1">
        <f>+Q127</f>
        <v>8.32</v>
      </c>
      <c r="S127" s="1">
        <f>+R127</f>
        <v>8.32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</row>
    <row r="128" spans="1:67" x14ac:dyDescent="0.55000000000000004">
      <c r="A128">
        <v>787</v>
      </c>
      <c r="B128">
        <f>VLOOKUP(F128,nodes!$A$1:$L$1214,2)</f>
        <v>456</v>
      </c>
      <c r="C128" t="s">
        <v>838</v>
      </c>
      <c r="D128">
        <v>44.713605000000001</v>
      </c>
      <c r="E128">
        <v>-63.582608</v>
      </c>
      <c r="F128" t="s">
        <v>840</v>
      </c>
      <c r="G128" t="s">
        <v>1620</v>
      </c>
      <c r="H128">
        <f>VLOOKUP(G128,gen_cost!$A$1:$AY$31,21)</f>
        <v>0.51546899999999996</v>
      </c>
      <c r="I128">
        <f>VLOOKUP(G128,gen_cost!$A$1:$AY$31,22)</f>
        <v>8.2949999999999999</v>
      </c>
      <c r="J128">
        <v>30</v>
      </c>
      <c r="K128">
        <f>VLOOKUP(G128,gen_cost!$A$1:$AY$31,15)</f>
        <v>51441</v>
      </c>
      <c r="L128">
        <f>VLOOKUP(G128,gen_cost!$A$1:$AY$31,16)</f>
        <v>8.32</v>
      </c>
      <c r="M128">
        <f>J128/100</f>
        <v>0.3</v>
      </c>
      <c r="N128" s="1">
        <f>L128</f>
        <v>8.32</v>
      </c>
      <c r="O128" s="1">
        <f>+N128</f>
        <v>8.32</v>
      </c>
      <c r="P128" s="1">
        <f>+O128</f>
        <v>8.32</v>
      </c>
      <c r="Q128" s="1">
        <f>+P128</f>
        <v>8.32</v>
      </c>
      <c r="R128" s="1">
        <f>+Q128</f>
        <v>8.32</v>
      </c>
      <c r="S128" s="1">
        <f>+R128</f>
        <v>8.32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</row>
    <row r="129" spans="1:67" x14ac:dyDescent="0.55000000000000004">
      <c r="A129">
        <v>788</v>
      </c>
      <c r="B129">
        <f>VLOOKUP(F129,nodes!$A$1:$L$1214,2)</f>
        <v>456</v>
      </c>
      <c r="C129" t="s">
        <v>838</v>
      </c>
      <c r="D129">
        <v>44.713605000000001</v>
      </c>
      <c r="E129">
        <v>-63.582608</v>
      </c>
      <c r="F129" t="s">
        <v>840</v>
      </c>
      <c r="G129" t="s">
        <v>1620</v>
      </c>
      <c r="H129">
        <f>VLOOKUP(G129,gen_cost!$A$1:$AY$31,21)</f>
        <v>0.51546899999999996</v>
      </c>
      <c r="I129">
        <f>VLOOKUP(G129,gen_cost!$A$1:$AY$31,22)</f>
        <v>8.2949999999999999</v>
      </c>
      <c r="J129">
        <v>30</v>
      </c>
      <c r="K129">
        <f>VLOOKUP(G129,gen_cost!$A$1:$AY$31,15)</f>
        <v>51441</v>
      </c>
      <c r="L129">
        <f>VLOOKUP(G129,gen_cost!$A$1:$AY$31,16)</f>
        <v>8.32</v>
      </c>
      <c r="M129">
        <f>J129/100</f>
        <v>0.3</v>
      </c>
      <c r="N129" s="1">
        <f>L129</f>
        <v>8.32</v>
      </c>
      <c r="O129" s="1">
        <f>+N129</f>
        <v>8.32</v>
      </c>
      <c r="P129" s="1">
        <f>+O129</f>
        <v>8.32</v>
      </c>
      <c r="Q129" s="1">
        <f>+P129</f>
        <v>8.32</v>
      </c>
      <c r="R129" s="1">
        <f>+Q129</f>
        <v>8.32</v>
      </c>
      <c r="S129" s="1">
        <f>+R129</f>
        <v>8.32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</row>
    <row r="130" spans="1:67" x14ac:dyDescent="0.55000000000000004">
      <c r="A130">
        <v>877</v>
      </c>
      <c r="B130">
        <f>VLOOKUP(F130,nodes!$A$1:$L$1214,2)</f>
        <v>456</v>
      </c>
      <c r="C130" t="s">
        <v>838</v>
      </c>
      <c r="D130">
        <v>44.676824000000003</v>
      </c>
      <c r="E130">
        <v>-63.595888000000002</v>
      </c>
      <c r="F130" t="s">
        <v>840</v>
      </c>
      <c r="G130" t="s">
        <v>1620</v>
      </c>
      <c r="H130">
        <f>VLOOKUP(G130,gen_cost!$A$1:$AY$31,21)</f>
        <v>0.51546899999999996</v>
      </c>
      <c r="I130">
        <f>VLOOKUP(G130,gen_cost!$A$1:$AY$31,22)</f>
        <v>8.2949999999999999</v>
      </c>
      <c r="J130">
        <v>100</v>
      </c>
      <c r="K130">
        <f>VLOOKUP(G130,gen_cost!$A$1:$AY$31,15)</f>
        <v>51441</v>
      </c>
      <c r="L130">
        <f>VLOOKUP(G130,gen_cost!$A$1:$AY$31,16)</f>
        <v>8.32</v>
      </c>
      <c r="M130">
        <f>J130/100</f>
        <v>1</v>
      </c>
      <c r="N130" s="1">
        <f>L130</f>
        <v>8.32</v>
      </c>
      <c r="O130" s="1">
        <f>+N130</f>
        <v>8.32</v>
      </c>
      <c r="P130" s="1">
        <f>+O130</f>
        <v>8.32</v>
      </c>
      <c r="Q130" s="1">
        <f>+P130</f>
        <v>8.32</v>
      </c>
      <c r="R130" s="1">
        <f>+Q130</f>
        <v>8.32</v>
      </c>
      <c r="S130" s="1">
        <f>+R130</f>
        <v>8.32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</row>
    <row r="131" spans="1:67" x14ac:dyDescent="0.55000000000000004">
      <c r="A131">
        <v>878</v>
      </c>
      <c r="B131">
        <f>VLOOKUP(F131,nodes!$A$1:$L$1214,2)</f>
        <v>456</v>
      </c>
      <c r="C131" t="s">
        <v>838</v>
      </c>
      <c r="D131">
        <v>44.676824000000003</v>
      </c>
      <c r="E131">
        <v>-63.595888000000002</v>
      </c>
      <c r="F131" t="s">
        <v>840</v>
      </c>
      <c r="G131" t="s">
        <v>1620</v>
      </c>
      <c r="H131">
        <f>VLOOKUP(G131,gen_cost!$A$1:$AY$31,21)</f>
        <v>0.51546899999999996</v>
      </c>
      <c r="I131">
        <f>VLOOKUP(G131,gen_cost!$A$1:$AY$31,22)</f>
        <v>8.2949999999999999</v>
      </c>
      <c r="J131">
        <v>100</v>
      </c>
      <c r="K131">
        <f>VLOOKUP(G131,gen_cost!$A$1:$AY$31,15)</f>
        <v>51441</v>
      </c>
      <c r="L131">
        <f>VLOOKUP(G131,gen_cost!$A$1:$AY$31,16)</f>
        <v>8.32</v>
      </c>
      <c r="M131">
        <f>J131/100</f>
        <v>1</v>
      </c>
      <c r="N131" s="1">
        <f>L131</f>
        <v>8.32</v>
      </c>
      <c r="O131" s="1">
        <f>+N131</f>
        <v>8.32</v>
      </c>
      <c r="P131" s="1">
        <f>+O131</f>
        <v>8.32</v>
      </c>
      <c r="Q131" s="1">
        <f>+P131</f>
        <v>8.32</v>
      </c>
      <c r="R131" s="1">
        <f>+Q131</f>
        <v>8.32</v>
      </c>
      <c r="S131" s="1">
        <f>+R131</f>
        <v>8.32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</row>
    <row r="132" spans="1:67" x14ac:dyDescent="0.55000000000000004">
      <c r="A132">
        <v>879</v>
      </c>
      <c r="B132">
        <f>VLOOKUP(F132,nodes!$A$1:$L$1214,2)</f>
        <v>456</v>
      </c>
      <c r="C132" t="s">
        <v>838</v>
      </c>
      <c r="D132">
        <v>44.676824000000003</v>
      </c>
      <c r="E132">
        <v>-63.595888000000002</v>
      </c>
      <c r="F132" t="s">
        <v>840</v>
      </c>
      <c r="G132" t="s">
        <v>1620</v>
      </c>
      <c r="H132">
        <f>VLOOKUP(G132,gen_cost!$A$1:$AY$31,21)</f>
        <v>0.51546899999999996</v>
      </c>
      <c r="I132">
        <f>VLOOKUP(G132,gen_cost!$A$1:$AY$31,22)</f>
        <v>8.2949999999999999</v>
      </c>
      <c r="J132">
        <v>150</v>
      </c>
      <c r="K132">
        <f>VLOOKUP(G132,gen_cost!$A$1:$AY$31,15)</f>
        <v>51441</v>
      </c>
      <c r="L132">
        <f>VLOOKUP(G132,gen_cost!$A$1:$AY$31,16)</f>
        <v>8.32</v>
      </c>
      <c r="M132">
        <f>J132/100</f>
        <v>1.5</v>
      </c>
      <c r="N132" s="1">
        <f>L132</f>
        <v>8.32</v>
      </c>
      <c r="O132" s="1">
        <f>+N132</f>
        <v>8.32</v>
      </c>
      <c r="P132" s="1">
        <f>+O132</f>
        <v>8.32</v>
      </c>
      <c r="Q132" s="1">
        <f>+P132</f>
        <v>8.32</v>
      </c>
      <c r="R132" s="1">
        <f>+Q132</f>
        <v>8.32</v>
      </c>
      <c r="S132" s="1">
        <f>+R132</f>
        <v>8.3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</row>
    <row r="133" spans="1:67" x14ac:dyDescent="0.55000000000000004">
      <c r="A133">
        <v>889</v>
      </c>
      <c r="B133">
        <f>VLOOKUP(F133,nodes!$A$1:$L$1214,2)</f>
        <v>464</v>
      </c>
      <c r="C133" t="s">
        <v>838</v>
      </c>
      <c r="D133">
        <v>43.860098000000001</v>
      </c>
      <c r="E133">
        <v>-65.993280999999996</v>
      </c>
      <c r="F133" t="s">
        <v>848</v>
      </c>
      <c r="G133" t="s">
        <v>1620</v>
      </c>
      <c r="H133">
        <f>VLOOKUP(G133,gen_cost!$A$1:$AY$31,21)</f>
        <v>0.51546899999999996</v>
      </c>
      <c r="I133">
        <f>VLOOKUP(G133,gen_cost!$A$1:$AY$31,22)</f>
        <v>8.2949999999999999</v>
      </c>
      <c r="J133">
        <v>24</v>
      </c>
      <c r="K133">
        <f>VLOOKUP(G133,gen_cost!$A$1:$AY$31,15)</f>
        <v>51441</v>
      </c>
      <c r="L133">
        <f>VLOOKUP(G133,gen_cost!$A$1:$AY$31,16)</f>
        <v>8.32</v>
      </c>
      <c r="M133">
        <f>J133/100</f>
        <v>0.24</v>
      </c>
      <c r="N133" s="1">
        <f>L133</f>
        <v>8.32</v>
      </c>
      <c r="O133" s="1">
        <f>+N133</f>
        <v>8.32</v>
      </c>
      <c r="P133" s="1">
        <f>+O133</f>
        <v>8.32</v>
      </c>
      <c r="Q133" s="1">
        <f>+P133</f>
        <v>8.32</v>
      </c>
      <c r="R133" s="1">
        <f>+Q133</f>
        <v>8.32</v>
      </c>
      <c r="S133" s="1">
        <f>+R133</f>
        <v>8.32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</row>
    <row r="134" spans="1:67" x14ac:dyDescent="0.55000000000000004">
      <c r="A134">
        <v>891</v>
      </c>
      <c r="B134">
        <f>VLOOKUP(F134,nodes!$A$1:$L$1214,2)</f>
        <v>461</v>
      </c>
      <c r="C134" t="s">
        <v>838</v>
      </c>
      <c r="D134">
        <v>46.168098000000001</v>
      </c>
      <c r="E134">
        <v>-60.105435</v>
      </c>
      <c r="F134" t="s">
        <v>845</v>
      </c>
      <c r="G134" t="s">
        <v>1620</v>
      </c>
      <c r="H134">
        <f>VLOOKUP(G134,gen_cost!$A$1:$AY$31,21)</f>
        <v>0.51546899999999996</v>
      </c>
      <c r="I134">
        <f>VLOOKUP(G134,gen_cost!$A$1:$AY$31,22)</f>
        <v>8.2949999999999999</v>
      </c>
      <c r="J134">
        <v>30</v>
      </c>
      <c r="K134">
        <f>VLOOKUP(G134,gen_cost!$A$1:$AY$31,15)</f>
        <v>51441</v>
      </c>
      <c r="L134">
        <f>VLOOKUP(G134,gen_cost!$A$1:$AY$31,16)</f>
        <v>8.32</v>
      </c>
      <c r="M134">
        <f>J134/100</f>
        <v>0.3</v>
      </c>
      <c r="N134" s="1">
        <f>L134</f>
        <v>8.32</v>
      </c>
      <c r="O134" s="1">
        <f>+N134</f>
        <v>8.32</v>
      </c>
      <c r="P134" s="1">
        <f>+O134</f>
        <v>8.32</v>
      </c>
      <c r="Q134" s="1">
        <f>+P134</f>
        <v>8.32</v>
      </c>
      <c r="R134" s="1">
        <f>+Q134</f>
        <v>8.32</v>
      </c>
      <c r="S134" s="1">
        <f>+R134</f>
        <v>8.32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</row>
    <row r="135" spans="1:67" x14ac:dyDescent="0.55000000000000004">
      <c r="A135">
        <v>892</v>
      </c>
      <c r="B135">
        <f>VLOOKUP(F135,nodes!$A$1:$L$1214,2)</f>
        <v>461</v>
      </c>
      <c r="C135" t="s">
        <v>838</v>
      </c>
      <c r="D135">
        <v>46.168098000000001</v>
      </c>
      <c r="E135">
        <v>-60.105435</v>
      </c>
      <c r="F135" t="s">
        <v>845</v>
      </c>
      <c r="G135" t="s">
        <v>1620</v>
      </c>
      <c r="H135">
        <f>VLOOKUP(G135,gen_cost!$A$1:$AY$31,21)</f>
        <v>0.51546899999999996</v>
      </c>
      <c r="I135">
        <f>VLOOKUP(G135,gen_cost!$A$1:$AY$31,22)</f>
        <v>8.2949999999999999</v>
      </c>
      <c r="J135">
        <v>30</v>
      </c>
      <c r="K135">
        <f>VLOOKUP(G135,gen_cost!$A$1:$AY$31,15)</f>
        <v>51441</v>
      </c>
      <c r="L135">
        <f>VLOOKUP(G135,gen_cost!$A$1:$AY$31,16)</f>
        <v>8.32</v>
      </c>
      <c r="M135">
        <f>J135/100</f>
        <v>0.3</v>
      </c>
      <c r="N135" s="1">
        <f>L135</f>
        <v>8.32</v>
      </c>
      <c r="O135" s="1">
        <f>+N135</f>
        <v>8.32</v>
      </c>
      <c r="P135" s="1">
        <f>+O135</f>
        <v>8.32</v>
      </c>
      <c r="Q135" s="1">
        <f>+P135</f>
        <v>8.32</v>
      </c>
      <c r="R135" s="1">
        <f>+Q135</f>
        <v>8.32</v>
      </c>
      <c r="S135" s="1">
        <f>+R135</f>
        <v>8.32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</row>
    <row r="136" spans="1:67" x14ac:dyDescent="0.55000000000000004">
      <c r="A136">
        <v>1212</v>
      </c>
      <c r="B136">
        <f>VLOOKUP(F136,nodes!$A$1:$L$1214,2)</f>
        <v>947</v>
      </c>
      <c r="C136" t="s">
        <v>1332</v>
      </c>
      <c r="D136">
        <v>46.249333999999998</v>
      </c>
      <c r="E136">
        <v>-63.688077999999997</v>
      </c>
      <c r="F136" t="s">
        <v>1333</v>
      </c>
      <c r="G136" t="s">
        <v>1617</v>
      </c>
      <c r="H136">
        <f>VLOOKUP(G136,gen_cost!$A$1:$AY$31,21)</f>
        <v>0.51546899999999996</v>
      </c>
      <c r="I136">
        <f>VLOOKUP(G136,gen_cost!$A$1:$AY$31,22)</f>
        <v>8.2949999999999999</v>
      </c>
      <c r="J136">
        <v>15</v>
      </c>
      <c r="K136">
        <f>VLOOKUP(G136,gen_cost!$A$1:$AY$31,15)</f>
        <v>47853</v>
      </c>
      <c r="L136">
        <f>VLOOKUP(G136,gen_cost!$A$1:$AY$31,16)</f>
        <v>8.32</v>
      </c>
      <c r="M136">
        <f>J136/100</f>
        <v>0.15</v>
      </c>
      <c r="N136" s="1">
        <f>L136</f>
        <v>8.32</v>
      </c>
      <c r="O136" s="1">
        <f>+N136</f>
        <v>8.32</v>
      </c>
      <c r="P136" s="1">
        <f>+O136</f>
        <v>8.32</v>
      </c>
      <c r="Q136" s="1">
        <f>+P136</f>
        <v>8.32</v>
      </c>
      <c r="R136" s="1">
        <f>+Q136</f>
        <v>8.32</v>
      </c>
      <c r="S136" s="1">
        <f>+R136</f>
        <v>8.32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</row>
    <row r="137" spans="1:67" x14ac:dyDescent="0.55000000000000004">
      <c r="A137">
        <v>1213</v>
      </c>
      <c r="B137">
        <f>VLOOKUP(F137,nodes!$A$1:$L$1214,2)</f>
        <v>947</v>
      </c>
      <c r="C137" t="s">
        <v>1332</v>
      </c>
      <c r="D137">
        <v>46.249333999999998</v>
      </c>
      <c r="E137">
        <v>-63.688077999999997</v>
      </c>
      <c r="F137" t="s">
        <v>1333</v>
      </c>
      <c r="G137" t="s">
        <v>1617</v>
      </c>
      <c r="H137">
        <f>VLOOKUP(G137,gen_cost!$A$1:$AY$31,21)</f>
        <v>0.51546899999999996</v>
      </c>
      <c r="I137">
        <f>VLOOKUP(G137,gen_cost!$A$1:$AY$31,22)</f>
        <v>8.2949999999999999</v>
      </c>
      <c r="J137">
        <v>25</v>
      </c>
      <c r="K137">
        <f>VLOOKUP(G137,gen_cost!$A$1:$AY$31,15)</f>
        <v>47853</v>
      </c>
      <c r="L137">
        <f>VLOOKUP(G137,gen_cost!$A$1:$AY$31,16)</f>
        <v>8.32</v>
      </c>
      <c r="M137">
        <f>J137/100</f>
        <v>0.25</v>
      </c>
      <c r="N137" s="1">
        <f>L137</f>
        <v>8.32</v>
      </c>
      <c r="O137" s="1">
        <f>+N137</f>
        <v>8.32</v>
      </c>
      <c r="P137" s="1">
        <f>+O137</f>
        <v>8.32</v>
      </c>
      <c r="Q137" s="1">
        <f>+P137</f>
        <v>8.32</v>
      </c>
      <c r="R137" s="1">
        <f>+Q137</f>
        <v>8.32</v>
      </c>
      <c r="S137" s="1">
        <f>+R137</f>
        <v>8.32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</row>
    <row r="138" spans="1:67" x14ac:dyDescent="0.55000000000000004">
      <c r="A138">
        <v>1214</v>
      </c>
      <c r="B138">
        <f>VLOOKUP(F138,nodes!$A$1:$L$1214,2)</f>
        <v>957</v>
      </c>
      <c r="C138" t="s">
        <v>1332</v>
      </c>
      <c r="D138">
        <v>46.240347</v>
      </c>
      <c r="E138">
        <v>-63.116211999999997</v>
      </c>
      <c r="F138" t="s">
        <v>1343</v>
      </c>
      <c r="G138" t="s">
        <v>1616</v>
      </c>
      <c r="H138">
        <f>VLOOKUP(G138,gen_cost!$A$1:$AY$31,21)</f>
        <v>0.51546899999999996</v>
      </c>
      <c r="I138">
        <f>VLOOKUP(G138,gen_cost!$A$1:$AY$31,22)</f>
        <v>8.2949999999999999</v>
      </c>
      <c r="J138">
        <v>19</v>
      </c>
      <c r="K138">
        <f>VLOOKUP(G138,gen_cost!$A$1:$AY$31,15)</f>
        <v>51441</v>
      </c>
      <c r="L138">
        <f>VLOOKUP(G138,gen_cost!$A$1:$AY$31,16)</f>
        <v>8.32</v>
      </c>
      <c r="M138">
        <f>J138/100</f>
        <v>0.19</v>
      </c>
      <c r="N138" s="1">
        <f>L138</f>
        <v>8.32</v>
      </c>
      <c r="O138" s="1">
        <f>+N138</f>
        <v>8.32</v>
      </c>
      <c r="P138" s="1">
        <f>+O138</f>
        <v>8.32</v>
      </c>
      <c r="Q138" s="1">
        <f>+P138</f>
        <v>8.32</v>
      </c>
      <c r="R138" s="1">
        <f>+Q138</f>
        <v>8.32</v>
      </c>
      <c r="S138" s="1">
        <f>+R138</f>
        <v>8.32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</row>
    <row r="139" spans="1:67" x14ac:dyDescent="0.55000000000000004">
      <c r="A139">
        <v>1215</v>
      </c>
      <c r="B139">
        <f>VLOOKUP(F139,nodes!$A$1:$L$1214,2)</f>
        <v>957</v>
      </c>
      <c r="C139" t="s">
        <v>1332</v>
      </c>
      <c r="D139">
        <v>46.240347</v>
      </c>
      <c r="E139">
        <v>-63.116211999999997</v>
      </c>
      <c r="F139" t="s">
        <v>1343</v>
      </c>
      <c r="G139" t="s">
        <v>1616</v>
      </c>
      <c r="H139">
        <f>VLOOKUP(G139,gen_cost!$A$1:$AY$31,21)</f>
        <v>0.51546899999999996</v>
      </c>
      <c r="I139">
        <f>VLOOKUP(G139,gen_cost!$A$1:$AY$31,22)</f>
        <v>8.2949999999999999</v>
      </c>
      <c r="J139">
        <v>19</v>
      </c>
      <c r="K139">
        <f>VLOOKUP(G139,gen_cost!$A$1:$AY$31,15)</f>
        <v>51441</v>
      </c>
      <c r="L139">
        <f>VLOOKUP(G139,gen_cost!$A$1:$AY$31,16)</f>
        <v>8.32</v>
      </c>
      <c r="M139">
        <f>J139/100</f>
        <v>0.19</v>
      </c>
      <c r="N139" s="1">
        <f>L139</f>
        <v>8.32</v>
      </c>
      <c r="O139" s="1">
        <f>+N139</f>
        <v>8.32</v>
      </c>
      <c r="P139" s="1">
        <f>+O139</f>
        <v>8.32</v>
      </c>
      <c r="Q139" s="1">
        <f>+P139</f>
        <v>8.32</v>
      </c>
      <c r="R139" s="1">
        <f>+Q139</f>
        <v>8.32</v>
      </c>
      <c r="S139" s="1">
        <f>+R139</f>
        <v>8.32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</row>
    <row r="140" spans="1:67" x14ac:dyDescent="0.55000000000000004">
      <c r="A140">
        <v>1216</v>
      </c>
      <c r="B140">
        <f>VLOOKUP(F140,nodes!$A$1:$L$1214,2)</f>
        <v>957</v>
      </c>
      <c r="C140" t="s">
        <v>1332</v>
      </c>
      <c r="D140">
        <v>46.240347</v>
      </c>
      <c r="E140">
        <v>-63.116211999999997</v>
      </c>
      <c r="F140" t="s">
        <v>1343</v>
      </c>
      <c r="G140" t="s">
        <v>1617</v>
      </c>
      <c r="H140">
        <f>VLOOKUP(G140,gen_cost!$A$1:$AY$31,21)</f>
        <v>0.51546899999999996</v>
      </c>
      <c r="I140">
        <f>VLOOKUP(G140,gen_cost!$A$1:$AY$31,22)</f>
        <v>8.2949999999999999</v>
      </c>
      <c r="J140">
        <v>49</v>
      </c>
      <c r="K140">
        <f>VLOOKUP(G140,gen_cost!$A$1:$AY$31,15)</f>
        <v>47853</v>
      </c>
      <c r="L140">
        <f>VLOOKUP(G140,gen_cost!$A$1:$AY$31,16)</f>
        <v>8.32</v>
      </c>
      <c r="M140">
        <f>J140/100</f>
        <v>0.49</v>
      </c>
      <c r="N140" s="1">
        <f>L140</f>
        <v>8.32</v>
      </c>
      <c r="O140" s="1">
        <f>+N140</f>
        <v>8.32</v>
      </c>
      <c r="P140" s="1">
        <f>+O140</f>
        <v>8.32</v>
      </c>
      <c r="Q140" s="1">
        <f>+P140</f>
        <v>8.32</v>
      </c>
      <c r="R140" s="1">
        <f>+Q140</f>
        <v>8.32</v>
      </c>
      <c r="S140" s="1">
        <f>+R140</f>
        <v>8.32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</row>
    <row r="141" spans="1:67" x14ac:dyDescent="0.55000000000000004">
      <c r="A141">
        <v>1223</v>
      </c>
      <c r="B141">
        <f>VLOOKUP(F141,nodes!$A$1:$L$1214,2)</f>
        <v>955</v>
      </c>
      <c r="C141" t="s">
        <v>1332</v>
      </c>
      <c r="D141">
        <v>46.393611999999997</v>
      </c>
      <c r="E141">
        <v>-63.789310999999998</v>
      </c>
      <c r="F141" t="s">
        <v>1341</v>
      </c>
      <c r="G141" t="s">
        <v>1617</v>
      </c>
      <c r="H141">
        <f>VLOOKUP(G141,gen_cost!$A$1:$AY$31,21)</f>
        <v>0.51546899999999996</v>
      </c>
      <c r="I141">
        <f>VLOOKUP(G141,gen_cost!$A$1:$AY$31,22)</f>
        <v>8.2949999999999999</v>
      </c>
      <c r="J141">
        <v>2.2000000000000002</v>
      </c>
      <c r="K141">
        <f>VLOOKUP(G141,gen_cost!$A$1:$AY$31,15)</f>
        <v>47853</v>
      </c>
      <c r="L141">
        <f>VLOOKUP(G141,gen_cost!$A$1:$AY$31,16)</f>
        <v>8.32</v>
      </c>
      <c r="M141">
        <f>J141/100</f>
        <v>2.2000000000000002E-2</v>
      </c>
      <c r="N141" s="1">
        <f>L141</f>
        <v>8.32</v>
      </c>
      <c r="O141" s="1">
        <f>+N141</f>
        <v>8.32</v>
      </c>
      <c r="P141" s="1">
        <f>+O141</f>
        <v>8.32</v>
      </c>
      <c r="Q141" s="1">
        <f>+P141</f>
        <v>8.32</v>
      </c>
      <c r="R141" s="1">
        <f>+Q141</f>
        <v>8.32</v>
      </c>
      <c r="S141" s="1">
        <f>+R141</f>
        <v>8.32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</row>
    <row r="142" spans="1:67" x14ac:dyDescent="0.55000000000000004">
      <c r="A142">
        <v>1224</v>
      </c>
      <c r="B142">
        <f>VLOOKUP(F142,nodes!$A$1:$L$1214,2)</f>
        <v>955</v>
      </c>
      <c r="C142" t="s">
        <v>1332</v>
      </c>
      <c r="D142">
        <v>46.393611999999997</v>
      </c>
      <c r="E142">
        <v>-63.789310999999998</v>
      </c>
      <c r="F142" t="s">
        <v>1341</v>
      </c>
      <c r="G142" t="s">
        <v>1617</v>
      </c>
      <c r="H142">
        <f>VLOOKUP(G142,gen_cost!$A$1:$AY$31,21)</f>
        <v>0.51546899999999996</v>
      </c>
      <c r="I142">
        <f>VLOOKUP(G142,gen_cost!$A$1:$AY$31,22)</f>
        <v>8.2949999999999999</v>
      </c>
      <c r="J142">
        <v>2</v>
      </c>
      <c r="K142">
        <f>VLOOKUP(G142,gen_cost!$A$1:$AY$31,15)</f>
        <v>47853</v>
      </c>
      <c r="L142">
        <f>VLOOKUP(G142,gen_cost!$A$1:$AY$31,16)</f>
        <v>8.32</v>
      </c>
      <c r="M142">
        <f>J142/100</f>
        <v>0.02</v>
      </c>
      <c r="N142" s="1">
        <f>L142</f>
        <v>8.32</v>
      </c>
      <c r="O142" s="1">
        <f>+N142</f>
        <v>8.32</v>
      </c>
      <c r="P142" s="1">
        <f>+O142</f>
        <v>8.32</v>
      </c>
      <c r="Q142" s="1">
        <f>+P142</f>
        <v>8.32</v>
      </c>
      <c r="R142" s="1">
        <f>+Q142</f>
        <v>8.32</v>
      </c>
      <c r="S142" s="1">
        <f>+R142</f>
        <v>8.32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</row>
    <row r="143" spans="1:67" x14ac:dyDescent="0.55000000000000004">
      <c r="A143">
        <v>1225</v>
      </c>
      <c r="B143">
        <f>VLOOKUP(F143,nodes!$A$1:$L$1214,2)</f>
        <v>955</v>
      </c>
      <c r="C143" t="s">
        <v>1332</v>
      </c>
      <c r="D143">
        <v>46.393611999999997</v>
      </c>
      <c r="E143">
        <v>-63.789310999999998</v>
      </c>
      <c r="F143" t="s">
        <v>1341</v>
      </c>
      <c r="G143" t="s">
        <v>1617</v>
      </c>
      <c r="H143">
        <f>VLOOKUP(G143,gen_cost!$A$1:$AY$31,21)</f>
        <v>0.51546899999999996</v>
      </c>
      <c r="I143">
        <f>VLOOKUP(G143,gen_cost!$A$1:$AY$31,22)</f>
        <v>8.2949999999999999</v>
      </c>
      <c r="J143">
        <v>2</v>
      </c>
      <c r="K143">
        <f>VLOOKUP(G143,gen_cost!$A$1:$AY$31,15)</f>
        <v>47853</v>
      </c>
      <c r="L143">
        <f>VLOOKUP(G143,gen_cost!$A$1:$AY$31,16)</f>
        <v>8.32</v>
      </c>
      <c r="M143">
        <f>J143/100</f>
        <v>0.02</v>
      </c>
      <c r="N143" s="1">
        <f>L143</f>
        <v>8.32</v>
      </c>
      <c r="O143" s="1">
        <f>+N143</f>
        <v>8.32</v>
      </c>
      <c r="P143" s="1">
        <f>+O143</f>
        <v>8.32</v>
      </c>
      <c r="Q143" s="1">
        <f>+P143</f>
        <v>8.32</v>
      </c>
      <c r="R143" s="1">
        <f>+Q143</f>
        <v>8.32</v>
      </c>
      <c r="S143" s="1">
        <f>+R143</f>
        <v>8.32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</row>
    <row r="144" spans="1:67" x14ac:dyDescent="0.55000000000000004">
      <c r="A144">
        <v>1226</v>
      </c>
      <c r="B144">
        <f>VLOOKUP(F144,nodes!$A$1:$L$1214,2)</f>
        <v>955</v>
      </c>
      <c r="C144" t="s">
        <v>1332</v>
      </c>
      <c r="D144">
        <v>46.393611999999997</v>
      </c>
      <c r="E144">
        <v>-63.789310999999998</v>
      </c>
      <c r="F144" t="s">
        <v>1341</v>
      </c>
      <c r="G144" t="s">
        <v>1617</v>
      </c>
      <c r="H144">
        <f>VLOOKUP(G144,gen_cost!$A$1:$AY$31,21)</f>
        <v>0.51546899999999996</v>
      </c>
      <c r="I144">
        <f>VLOOKUP(G144,gen_cost!$A$1:$AY$31,22)</f>
        <v>8.2949999999999999</v>
      </c>
      <c r="J144">
        <v>2.2000000000000002</v>
      </c>
      <c r="K144">
        <f>VLOOKUP(G144,gen_cost!$A$1:$AY$31,15)</f>
        <v>47853</v>
      </c>
      <c r="L144">
        <f>VLOOKUP(G144,gen_cost!$A$1:$AY$31,16)</f>
        <v>8.32</v>
      </c>
      <c r="M144">
        <f>J144/100</f>
        <v>2.2000000000000002E-2</v>
      </c>
      <c r="N144" s="1">
        <f>L144</f>
        <v>8.32</v>
      </c>
      <c r="O144" s="1">
        <f>+N144</f>
        <v>8.32</v>
      </c>
      <c r="P144" s="1">
        <f>+O144</f>
        <v>8.32</v>
      </c>
      <c r="Q144" s="1">
        <f>+P144</f>
        <v>8.32</v>
      </c>
      <c r="R144" s="1">
        <f>+Q144</f>
        <v>8.32</v>
      </c>
      <c r="S144" s="1">
        <f>+R144</f>
        <v>8.32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</row>
    <row r="145" spans="1:67" x14ac:dyDescent="0.55000000000000004">
      <c r="A145">
        <v>1227</v>
      </c>
      <c r="B145">
        <f>VLOOKUP(F145,nodes!$A$1:$L$1214,2)</f>
        <v>955</v>
      </c>
      <c r="C145" t="s">
        <v>1332</v>
      </c>
      <c r="D145">
        <v>46.393611999999997</v>
      </c>
      <c r="E145">
        <v>-63.789310999999998</v>
      </c>
      <c r="F145" t="s">
        <v>1341</v>
      </c>
      <c r="G145" t="s">
        <v>1617</v>
      </c>
      <c r="H145">
        <f>VLOOKUP(G145,gen_cost!$A$1:$AY$31,21)</f>
        <v>0.51546899999999996</v>
      </c>
      <c r="I145">
        <f>VLOOKUP(G145,gen_cost!$A$1:$AY$31,22)</f>
        <v>8.2949999999999999</v>
      </c>
      <c r="J145">
        <v>1.3</v>
      </c>
      <c r="K145">
        <f>VLOOKUP(G145,gen_cost!$A$1:$AY$31,15)</f>
        <v>47853</v>
      </c>
      <c r="L145">
        <f>VLOOKUP(G145,gen_cost!$A$1:$AY$31,16)</f>
        <v>8.32</v>
      </c>
      <c r="M145">
        <f>J145/100</f>
        <v>1.3000000000000001E-2</v>
      </c>
      <c r="N145" s="1">
        <f>L145</f>
        <v>8.32</v>
      </c>
      <c r="O145" s="1">
        <f>+N145</f>
        <v>8.32</v>
      </c>
      <c r="P145" s="1">
        <f>+O145</f>
        <v>8.32</v>
      </c>
      <c r="Q145" s="1">
        <f>+P145</f>
        <v>8.32</v>
      </c>
      <c r="R145" s="1">
        <f>+Q145</f>
        <v>8.32</v>
      </c>
      <c r="S145" s="1">
        <f>+R145</f>
        <v>8.32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</row>
    <row r="146" spans="1:67" x14ac:dyDescent="0.55000000000000004">
      <c r="A146">
        <v>1228</v>
      </c>
      <c r="B146">
        <f>VLOOKUP(F146,nodes!$A$1:$L$1214,2)</f>
        <v>955</v>
      </c>
      <c r="C146" t="s">
        <v>1332</v>
      </c>
      <c r="D146">
        <v>46.393611999999997</v>
      </c>
      <c r="E146">
        <v>-63.789310999999998</v>
      </c>
      <c r="F146" t="s">
        <v>1341</v>
      </c>
      <c r="G146" t="s">
        <v>1617</v>
      </c>
      <c r="H146">
        <f>VLOOKUP(G146,gen_cost!$A$1:$AY$31,21)</f>
        <v>0.51546899999999996</v>
      </c>
      <c r="I146">
        <f>VLOOKUP(G146,gen_cost!$A$1:$AY$31,22)</f>
        <v>8.2949999999999999</v>
      </c>
      <c r="J146">
        <v>1</v>
      </c>
      <c r="K146">
        <f>VLOOKUP(G146,gen_cost!$A$1:$AY$31,15)</f>
        <v>47853</v>
      </c>
      <c r="L146">
        <f>VLOOKUP(G146,gen_cost!$A$1:$AY$31,16)</f>
        <v>8.32</v>
      </c>
      <c r="M146">
        <f>J146/100</f>
        <v>0.01</v>
      </c>
      <c r="N146" s="1">
        <f>L146</f>
        <v>8.32</v>
      </c>
      <c r="O146" s="1">
        <f>+N146</f>
        <v>8.32</v>
      </c>
      <c r="P146" s="1">
        <f>+O146</f>
        <v>8.32</v>
      </c>
      <c r="Q146" s="1">
        <f>+P146</f>
        <v>8.32</v>
      </c>
      <c r="R146" s="1">
        <f>+Q146</f>
        <v>8.32</v>
      </c>
      <c r="S146" s="1">
        <f>+R146</f>
        <v>8.32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</row>
    <row r="147" spans="1:67" x14ac:dyDescent="0.55000000000000004">
      <c r="A147">
        <v>1229</v>
      </c>
      <c r="B147">
        <f>VLOOKUP(F147,nodes!$A$1:$L$1214,2)</f>
        <v>955</v>
      </c>
      <c r="C147" t="s">
        <v>1332</v>
      </c>
      <c r="D147">
        <v>46.393611999999997</v>
      </c>
      <c r="E147">
        <v>-63.789310999999998</v>
      </c>
      <c r="F147" t="s">
        <v>1341</v>
      </c>
      <c r="G147" t="s">
        <v>1617</v>
      </c>
      <c r="H147">
        <f>VLOOKUP(G147,gen_cost!$A$1:$AY$31,21)</f>
        <v>0.51546899999999996</v>
      </c>
      <c r="I147">
        <f>VLOOKUP(G147,gen_cost!$A$1:$AY$31,22)</f>
        <v>8.2949999999999999</v>
      </c>
      <c r="J147">
        <v>4.2</v>
      </c>
      <c r="K147">
        <f>VLOOKUP(G147,gen_cost!$A$1:$AY$31,15)</f>
        <v>47853</v>
      </c>
      <c r="L147">
        <f>VLOOKUP(G147,gen_cost!$A$1:$AY$31,16)</f>
        <v>8.32</v>
      </c>
      <c r="M147">
        <f>J147/100</f>
        <v>4.2000000000000003E-2</v>
      </c>
      <c r="N147" s="1">
        <f>L147</f>
        <v>8.32</v>
      </c>
      <c r="O147" s="1">
        <f>+N147</f>
        <v>8.32</v>
      </c>
      <c r="P147" s="1">
        <f>+O147</f>
        <v>8.32</v>
      </c>
      <c r="Q147" s="1">
        <f>+P147</f>
        <v>8.32</v>
      </c>
      <c r="R147" s="1">
        <f>+Q147</f>
        <v>8.32</v>
      </c>
      <c r="S147" s="1">
        <f>+R147</f>
        <v>8.32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</row>
    <row r="148" spans="1:67" x14ac:dyDescent="0.55000000000000004">
      <c r="A148">
        <v>22</v>
      </c>
      <c r="B148">
        <f>VLOOKUP(F148,nodes!$A$1:$L$1214,2)</f>
        <v>101</v>
      </c>
      <c r="C148" t="s">
        <v>372</v>
      </c>
      <c r="D148">
        <v>52.468786000000001</v>
      </c>
      <c r="E148">
        <v>-112.133933</v>
      </c>
      <c r="F148" t="s">
        <v>477</v>
      </c>
      <c r="G148" t="s">
        <v>1612</v>
      </c>
      <c r="H148">
        <f>VLOOKUP(G148,gen_cost!$A$1:$AY$31,21)</f>
        <v>0.33752700000000002</v>
      </c>
      <c r="I148">
        <f>VLOOKUP(G148,gen_cost!$A$1:$AY$31,22)</f>
        <v>6.36</v>
      </c>
      <c r="J148">
        <v>155</v>
      </c>
      <c r="K148">
        <f>VLOOKUP(G148,gen_cost!$A$1:$AY$31,15)</f>
        <v>17849</v>
      </c>
      <c r="L148">
        <f>VLOOKUP(G148,gen_cost!$A$1:$AY$31,16)</f>
        <v>2.73</v>
      </c>
      <c r="M148">
        <f>J148/100</f>
        <v>1.55</v>
      </c>
      <c r="N148" s="1">
        <f>L148</f>
        <v>2.73</v>
      </c>
      <c r="O148" s="1">
        <f>+N148</f>
        <v>2.73</v>
      </c>
      <c r="P148" s="1">
        <f>+O148</f>
        <v>2.73</v>
      </c>
      <c r="Q148" s="1">
        <f>+P148</f>
        <v>2.73</v>
      </c>
      <c r="R148" s="1">
        <f>+Q148</f>
        <v>2.73</v>
      </c>
      <c r="S148" s="1">
        <f>+R148</f>
        <v>2.73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</row>
    <row r="149" spans="1:67" x14ac:dyDescent="0.55000000000000004">
      <c r="A149">
        <v>23</v>
      </c>
      <c r="B149">
        <f>VLOOKUP(F149,nodes!$A$1:$L$1214,2)</f>
        <v>101</v>
      </c>
      <c r="C149" t="s">
        <v>372</v>
      </c>
      <c r="D149">
        <v>52.468786000000001</v>
      </c>
      <c r="E149">
        <v>-112.133933</v>
      </c>
      <c r="F149" t="s">
        <v>477</v>
      </c>
      <c r="G149" t="s">
        <v>1612</v>
      </c>
      <c r="H149">
        <f>VLOOKUP(G149,gen_cost!$A$1:$AY$31,21)</f>
        <v>0.33752700000000002</v>
      </c>
      <c r="I149">
        <f>VLOOKUP(G149,gen_cost!$A$1:$AY$31,22)</f>
        <v>6.36</v>
      </c>
      <c r="J149">
        <v>395</v>
      </c>
      <c r="K149">
        <f>VLOOKUP(G149,gen_cost!$A$1:$AY$31,15)</f>
        <v>17849</v>
      </c>
      <c r="L149">
        <f>VLOOKUP(G149,gen_cost!$A$1:$AY$31,16)</f>
        <v>2.73</v>
      </c>
      <c r="M149">
        <f>J149/100</f>
        <v>3.95</v>
      </c>
      <c r="N149" s="1">
        <f>L149</f>
        <v>2.73</v>
      </c>
      <c r="O149" s="1">
        <f>+N149</f>
        <v>2.73</v>
      </c>
      <c r="P149" s="1">
        <f>+O149</f>
        <v>2.73</v>
      </c>
      <c r="Q149" s="1">
        <f>+P149</f>
        <v>2.73</v>
      </c>
      <c r="R149" s="1">
        <f>+Q149</f>
        <v>2.73</v>
      </c>
      <c r="S149" s="1">
        <f>+R149</f>
        <v>2.73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</row>
    <row r="150" spans="1:67" x14ac:dyDescent="0.55000000000000004">
      <c r="A150">
        <v>39</v>
      </c>
      <c r="B150">
        <f>VLOOKUP(F150,nodes!$A$1:$L$1214,2)</f>
        <v>16</v>
      </c>
      <c r="C150" t="s">
        <v>372</v>
      </c>
      <c r="D150">
        <v>51.180449000000003</v>
      </c>
      <c r="E150">
        <v>-113.937186</v>
      </c>
      <c r="F150" t="s">
        <v>391</v>
      </c>
      <c r="G150" t="s">
        <v>1612</v>
      </c>
      <c r="H150">
        <f>VLOOKUP(G150,gen_cost!$A$1:$AY$31,21)</f>
        <v>0.33752700000000002</v>
      </c>
      <c r="I150">
        <f>VLOOKUP(G150,gen_cost!$A$1:$AY$31,22)</f>
        <v>6.36</v>
      </c>
      <c r="J150">
        <v>330</v>
      </c>
      <c r="K150">
        <f>VLOOKUP(G150,gen_cost!$A$1:$AY$31,15)</f>
        <v>17849</v>
      </c>
      <c r="L150">
        <f>VLOOKUP(G150,gen_cost!$A$1:$AY$31,16)</f>
        <v>2.73</v>
      </c>
      <c r="M150">
        <f>J150/100</f>
        <v>3.3</v>
      </c>
      <c r="N150" s="1">
        <f>L150</f>
        <v>2.73</v>
      </c>
      <c r="O150" s="1">
        <f>+N150</f>
        <v>2.73</v>
      </c>
      <c r="P150" s="1">
        <f>+O150</f>
        <v>2.73</v>
      </c>
      <c r="Q150" s="1">
        <f>+P150</f>
        <v>2.73</v>
      </c>
      <c r="R150" s="1">
        <f>+Q150</f>
        <v>2.73</v>
      </c>
      <c r="S150" s="1">
        <f>+R150</f>
        <v>2.73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</row>
    <row r="151" spans="1:67" x14ac:dyDescent="0.55000000000000004">
      <c r="A151">
        <v>40</v>
      </c>
      <c r="B151">
        <f>VLOOKUP(F151,nodes!$A$1:$L$1214,2)</f>
        <v>57</v>
      </c>
      <c r="C151" t="s">
        <v>372</v>
      </c>
      <c r="D151">
        <v>53.525463999999999</v>
      </c>
      <c r="E151">
        <v>-116.598156</v>
      </c>
      <c r="F151" t="s">
        <v>433</v>
      </c>
      <c r="G151" t="s">
        <v>1612</v>
      </c>
      <c r="H151">
        <f>VLOOKUP(G151,gen_cost!$A$1:$AY$31,21)</f>
        <v>0.33752700000000002</v>
      </c>
      <c r="I151">
        <f>VLOOKUP(G151,gen_cost!$A$1:$AY$31,22)</f>
        <v>6.36</v>
      </c>
      <c r="J151">
        <v>450</v>
      </c>
      <c r="K151">
        <f>VLOOKUP(G151,gen_cost!$A$1:$AY$31,15)</f>
        <v>17849</v>
      </c>
      <c r="L151">
        <f>VLOOKUP(G151,gen_cost!$A$1:$AY$31,16)</f>
        <v>2.73</v>
      </c>
      <c r="M151">
        <f>J151/100</f>
        <v>4.5</v>
      </c>
      <c r="N151" s="1">
        <f>L151</f>
        <v>2.73</v>
      </c>
      <c r="O151" s="1">
        <f>+N151</f>
        <v>2.73</v>
      </c>
      <c r="P151" s="1">
        <f>+O151</f>
        <v>2.73</v>
      </c>
      <c r="Q151" s="1">
        <f>+P151</f>
        <v>2.73</v>
      </c>
      <c r="R151" s="1">
        <f>+Q151</f>
        <v>2.73</v>
      </c>
      <c r="S151" s="1">
        <f>+R151</f>
        <v>2.73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</row>
    <row r="152" spans="1:67" x14ac:dyDescent="0.55000000000000004">
      <c r="A152">
        <v>41</v>
      </c>
      <c r="B152">
        <f>VLOOKUP(F152,nodes!$A$1:$L$1214,2)</f>
        <v>57</v>
      </c>
      <c r="C152" t="s">
        <v>372</v>
      </c>
      <c r="D152">
        <v>53.525463999999999</v>
      </c>
      <c r="E152">
        <v>-116.598156</v>
      </c>
      <c r="F152" t="s">
        <v>433</v>
      </c>
      <c r="G152" t="s">
        <v>1612</v>
      </c>
      <c r="H152">
        <f>VLOOKUP(G152,gen_cost!$A$1:$AY$31,21)</f>
        <v>0.33752700000000002</v>
      </c>
      <c r="I152">
        <f>VLOOKUP(G152,gen_cost!$A$1:$AY$31,22)</f>
        <v>6.36</v>
      </c>
      <c r="J152">
        <v>450</v>
      </c>
      <c r="K152">
        <f>VLOOKUP(G152,gen_cost!$A$1:$AY$31,15)</f>
        <v>17849</v>
      </c>
      <c r="L152">
        <f>VLOOKUP(G152,gen_cost!$A$1:$AY$31,16)</f>
        <v>2.73</v>
      </c>
      <c r="M152">
        <f>J152/100</f>
        <v>4.5</v>
      </c>
      <c r="N152" s="1">
        <f>L152</f>
        <v>2.73</v>
      </c>
      <c r="O152" s="1">
        <f>+N152</f>
        <v>2.73</v>
      </c>
      <c r="P152" s="1">
        <f>+O152</f>
        <v>2.73</v>
      </c>
      <c r="Q152" s="1">
        <f>+P152</f>
        <v>2.73</v>
      </c>
      <c r="R152" s="1">
        <f>+Q152</f>
        <v>2.73</v>
      </c>
      <c r="S152" s="1">
        <f>+R152</f>
        <v>2.73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</row>
    <row r="153" spans="1:67" x14ac:dyDescent="0.55000000000000004">
      <c r="A153">
        <v>50</v>
      </c>
      <c r="B153">
        <f>VLOOKUP(F153,nodes!$A$1:$L$1214,2)</f>
        <v>31</v>
      </c>
      <c r="C153" t="s">
        <v>372</v>
      </c>
      <c r="D153">
        <v>50.093953999999997</v>
      </c>
      <c r="E153">
        <v>-110.72873199999999</v>
      </c>
      <c r="F153" t="s">
        <v>407</v>
      </c>
      <c r="G153" t="s">
        <v>1612</v>
      </c>
      <c r="H153">
        <f>VLOOKUP(G153,gen_cost!$A$1:$AY$31,21)</f>
        <v>0.33752700000000002</v>
      </c>
      <c r="I153">
        <f>VLOOKUP(G153,gen_cost!$A$1:$AY$31,22)</f>
        <v>6.36</v>
      </c>
      <c r="J153">
        <v>299</v>
      </c>
      <c r="K153">
        <f>VLOOKUP(G153,gen_cost!$A$1:$AY$31,15)</f>
        <v>17849</v>
      </c>
      <c r="L153">
        <f>VLOOKUP(G153,gen_cost!$A$1:$AY$31,16)</f>
        <v>2.73</v>
      </c>
      <c r="M153">
        <f>J153/100</f>
        <v>2.99</v>
      </c>
      <c r="N153" s="1">
        <f>L153</f>
        <v>2.73</v>
      </c>
      <c r="O153" s="1">
        <f>+N153</f>
        <v>2.73</v>
      </c>
      <c r="P153" s="1">
        <f>+O153</f>
        <v>2.73</v>
      </c>
      <c r="Q153" s="1">
        <f>+P153</f>
        <v>2.73</v>
      </c>
      <c r="R153" s="1">
        <f>+Q153</f>
        <v>2.73</v>
      </c>
      <c r="S153" s="1">
        <f>+R153</f>
        <v>2.73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</row>
    <row r="154" spans="1:67" x14ac:dyDescent="0.55000000000000004">
      <c r="A154">
        <v>77</v>
      </c>
      <c r="B154">
        <f>VLOOKUP(F154,nodes!$A$1:$L$1214,2)</f>
        <v>66</v>
      </c>
      <c r="C154" t="s">
        <v>372</v>
      </c>
      <c r="D154">
        <v>51.005549000000002</v>
      </c>
      <c r="E154">
        <v>-113.171487</v>
      </c>
      <c r="F154" t="s">
        <v>442</v>
      </c>
      <c r="G154" t="s">
        <v>1612</v>
      </c>
      <c r="H154">
        <f>VLOOKUP(G154,gen_cost!$A$1:$AY$31,21)</f>
        <v>0.33752700000000002</v>
      </c>
      <c r="I154">
        <f>VLOOKUP(G154,gen_cost!$A$1:$AY$31,22)</f>
        <v>6.36</v>
      </c>
      <c r="J154">
        <v>120</v>
      </c>
      <c r="K154">
        <f>VLOOKUP(G154,gen_cost!$A$1:$AY$31,15)</f>
        <v>17849</v>
      </c>
      <c r="L154">
        <f>VLOOKUP(G154,gen_cost!$A$1:$AY$31,16)</f>
        <v>2.73</v>
      </c>
      <c r="M154">
        <f>J154/100</f>
        <v>1.2</v>
      </c>
      <c r="N154" s="1">
        <f>L154</f>
        <v>2.73</v>
      </c>
      <c r="O154" s="1">
        <f>+N154</f>
        <v>2.73</v>
      </c>
      <c r="P154" s="1">
        <f>+O154</f>
        <v>2.73</v>
      </c>
      <c r="Q154" s="1">
        <f>+P154</f>
        <v>2.73</v>
      </c>
      <c r="R154" s="1">
        <f>+Q154</f>
        <v>2.73</v>
      </c>
      <c r="S154" s="1">
        <f>+R154</f>
        <v>2.73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</row>
    <row r="155" spans="1:67" x14ac:dyDescent="0.55000000000000004">
      <c r="A155">
        <v>79</v>
      </c>
      <c r="B155">
        <f>VLOOKUP(F155,nodes!$A$1:$L$1214,2)</f>
        <v>167</v>
      </c>
      <c r="C155" t="s">
        <v>372</v>
      </c>
      <c r="D155">
        <v>50.971051000000003</v>
      </c>
      <c r="E155">
        <v>-113.885175</v>
      </c>
      <c r="F155" t="s">
        <v>544</v>
      </c>
      <c r="G155" t="s">
        <v>1612</v>
      </c>
      <c r="H155">
        <f>VLOOKUP(G155,gen_cost!$A$1:$AY$31,21)</f>
        <v>0.33752700000000002</v>
      </c>
      <c r="I155">
        <f>VLOOKUP(G155,gen_cost!$A$1:$AY$31,22)</f>
        <v>6.36</v>
      </c>
      <c r="J155">
        <v>868</v>
      </c>
      <c r="K155">
        <f>VLOOKUP(G155,gen_cost!$A$1:$AY$31,15)</f>
        <v>17849</v>
      </c>
      <c r="L155">
        <f>VLOOKUP(G155,gen_cost!$A$1:$AY$31,16)</f>
        <v>2.73</v>
      </c>
      <c r="M155">
        <f>J155/100</f>
        <v>8.68</v>
      </c>
      <c r="N155" s="1">
        <f>L155</f>
        <v>2.73</v>
      </c>
      <c r="O155" s="1">
        <f>+N155</f>
        <v>2.73</v>
      </c>
      <c r="P155" s="1">
        <f>+O155</f>
        <v>2.73</v>
      </c>
      <c r="Q155" s="1">
        <f>+P155</f>
        <v>2.73</v>
      </c>
      <c r="R155" s="1">
        <f>+Q155</f>
        <v>2.73</v>
      </c>
      <c r="S155" s="1">
        <f>+R155</f>
        <v>2.73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</row>
    <row r="156" spans="1:67" x14ac:dyDescent="0.55000000000000004">
      <c r="A156">
        <v>100</v>
      </c>
      <c r="B156">
        <f>VLOOKUP(F156,nodes!$A$1:$L$1214,2)</f>
        <v>43</v>
      </c>
      <c r="C156" t="s">
        <v>372</v>
      </c>
      <c r="D156">
        <v>53.344546999999999</v>
      </c>
      <c r="E156">
        <v>-114.30478600000001</v>
      </c>
      <c r="F156" t="s">
        <v>419</v>
      </c>
      <c r="G156" t="s">
        <v>1612</v>
      </c>
      <c r="H156">
        <f>VLOOKUP(G156,gen_cost!$A$1:$AY$31,21)</f>
        <v>0.33752700000000002</v>
      </c>
      <c r="I156">
        <f>VLOOKUP(G156,gen_cost!$A$1:$AY$31,22)</f>
        <v>6.36</v>
      </c>
      <c r="J156">
        <v>466</v>
      </c>
      <c r="K156">
        <f>VLOOKUP(G156,gen_cost!$A$1:$AY$31,15)</f>
        <v>17849</v>
      </c>
      <c r="L156">
        <f>VLOOKUP(G156,gen_cost!$A$1:$AY$31,16)</f>
        <v>2.73</v>
      </c>
      <c r="M156">
        <f>J156/100</f>
        <v>4.66</v>
      </c>
      <c r="N156" s="1">
        <f>L156</f>
        <v>2.73</v>
      </c>
      <c r="O156" s="1">
        <f>+N156</f>
        <v>2.73</v>
      </c>
      <c r="P156" s="1">
        <f>+O156</f>
        <v>2.73</v>
      </c>
      <c r="Q156" s="1">
        <f>+P156</f>
        <v>2.73</v>
      </c>
      <c r="R156" s="1">
        <f>+Q156</f>
        <v>2.73</v>
      </c>
      <c r="S156" s="1">
        <f>+R156</f>
        <v>2.73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</row>
    <row r="157" spans="1:67" x14ac:dyDescent="0.55000000000000004">
      <c r="A157">
        <v>111</v>
      </c>
      <c r="B157">
        <f>VLOOKUP(F157,nodes!$A$1:$L$1214,2)</f>
        <v>110</v>
      </c>
      <c r="C157" t="s">
        <v>372</v>
      </c>
      <c r="D157">
        <v>54.006695000000001</v>
      </c>
      <c r="E157">
        <v>-119.102322</v>
      </c>
      <c r="F157" t="s">
        <v>486</v>
      </c>
      <c r="G157" t="s">
        <v>1612</v>
      </c>
      <c r="H157">
        <f>VLOOKUP(G157,gen_cost!$A$1:$AY$31,21)</f>
        <v>0.33752700000000002</v>
      </c>
      <c r="I157">
        <f>VLOOKUP(G157,gen_cost!$A$1:$AY$31,22)</f>
        <v>6.36</v>
      </c>
      <c r="J157">
        <v>300</v>
      </c>
      <c r="K157">
        <f>VLOOKUP(G157,gen_cost!$A$1:$AY$31,15)</f>
        <v>17849</v>
      </c>
      <c r="L157">
        <f>VLOOKUP(G157,gen_cost!$A$1:$AY$31,16)</f>
        <v>2.73</v>
      </c>
      <c r="M157">
        <f>J157/100</f>
        <v>3</v>
      </c>
      <c r="N157" s="1">
        <f>L157</f>
        <v>2.73</v>
      </c>
      <c r="O157" s="1">
        <f>+N157</f>
        <v>2.73</v>
      </c>
      <c r="P157" s="1">
        <f>+O157</f>
        <v>2.73</v>
      </c>
      <c r="Q157" s="1">
        <f>+P157</f>
        <v>2.73</v>
      </c>
      <c r="R157" s="1">
        <f>+Q157</f>
        <v>2.73</v>
      </c>
      <c r="S157" s="1">
        <f>+R157</f>
        <v>2.73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</row>
    <row r="158" spans="1:67" x14ac:dyDescent="0.55000000000000004">
      <c r="A158">
        <v>119</v>
      </c>
      <c r="B158">
        <f>VLOOKUP(F158,nodes!$A$1:$L$1214,2)</f>
        <v>109</v>
      </c>
      <c r="C158" t="s">
        <v>372</v>
      </c>
      <c r="D158">
        <v>54.709274999999998</v>
      </c>
      <c r="E158">
        <v>-115.38815200000001</v>
      </c>
      <c r="F158" t="s">
        <v>485</v>
      </c>
      <c r="G158" t="s">
        <v>1612</v>
      </c>
      <c r="H158">
        <f>VLOOKUP(G158,gen_cost!$A$1:$AY$31,21)</f>
        <v>0.33752700000000002</v>
      </c>
      <c r="I158">
        <f>VLOOKUP(G158,gen_cost!$A$1:$AY$31,22)</f>
        <v>6.36</v>
      </c>
      <c r="J158">
        <v>7</v>
      </c>
      <c r="K158">
        <f>VLOOKUP(G158,gen_cost!$A$1:$AY$31,15)</f>
        <v>17849</v>
      </c>
      <c r="L158">
        <f>VLOOKUP(G158,gen_cost!$A$1:$AY$31,16)</f>
        <v>2.73</v>
      </c>
      <c r="M158">
        <f>J158/100</f>
        <v>7.0000000000000007E-2</v>
      </c>
      <c r="N158" s="1">
        <f>L158</f>
        <v>2.73</v>
      </c>
      <c r="O158" s="1">
        <f>+N158</f>
        <v>2.73</v>
      </c>
      <c r="P158" s="1">
        <f>+O158</f>
        <v>2.73</v>
      </c>
      <c r="Q158" s="1">
        <f>+P158</f>
        <v>2.73</v>
      </c>
      <c r="R158" s="1">
        <f>+Q158</f>
        <v>2.73</v>
      </c>
      <c r="S158" s="1">
        <f>+R158</f>
        <v>2.73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</row>
    <row r="159" spans="1:67" x14ac:dyDescent="0.55000000000000004">
      <c r="A159">
        <v>139</v>
      </c>
      <c r="B159">
        <f>VLOOKUP(F159,nodes!$A$1:$L$1214,2)</f>
        <v>43</v>
      </c>
      <c r="C159" t="s">
        <v>372</v>
      </c>
      <c r="D159">
        <v>53.448647000000001</v>
      </c>
      <c r="E159">
        <v>-114.449986</v>
      </c>
      <c r="F159" t="s">
        <v>419</v>
      </c>
      <c r="G159" t="s">
        <v>1612</v>
      </c>
      <c r="H159">
        <f>VLOOKUP(G159,gen_cost!$A$1:$AY$31,21)</f>
        <v>0.33752700000000002</v>
      </c>
      <c r="I159">
        <f>VLOOKUP(G159,gen_cost!$A$1:$AY$31,22)</f>
        <v>6.36</v>
      </c>
      <c r="J159">
        <v>395</v>
      </c>
      <c r="K159">
        <f>VLOOKUP(G159,gen_cost!$A$1:$AY$31,15)</f>
        <v>17849</v>
      </c>
      <c r="L159">
        <f>VLOOKUP(G159,gen_cost!$A$1:$AY$31,16)</f>
        <v>2.73</v>
      </c>
      <c r="M159">
        <f>J159/100</f>
        <v>3.95</v>
      </c>
      <c r="N159" s="1">
        <f>L159</f>
        <v>2.73</v>
      </c>
      <c r="O159" s="1">
        <f>+N159</f>
        <v>2.73</v>
      </c>
      <c r="P159" s="1">
        <f>+O159</f>
        <v>2.73</v>
      </c>
      <c r="Q159" s="1">
        <f>+P159</f>
        <v>2.73</v>
      </c>
      <c r="R159" s="1">
        <f>+Q159</f>
        <v>2.73</v>
      </c>
      <c r="S159" s="1">
        <f>+R159</f>
        <v>2.73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</row>
    <row r="160" spans="1:67" x14ac:dyDescent="0.55000000000000004">
      <c r="A160">
        <v>140</v>
      </c>
      <c r="B160">
        <f>VLOOKUP(F160,nodes!$A$1:$L$1214,2)</f>
        <v>43</v>
      </c>
      <c r="C160" t="s">
        <v>372</v>
      </c>
      <c r="D160">
        <v>53.448647000000001</v>
      </c>
      <c r="E160">
        <v>-114.449986</v>
      </c>
      <c r="F160" t="s">
        <v>419</v>
      </c>
      <c r="G160" t="s">
        <v>1612</v>
      </c>
      <c r="H160">
        <f>VLOOKUP(G160,gen_cost!$A$1:$AY$31,21)</f>
        <v>0.33752700000000002</v>
      </c>
      <c r="I160">
        <f>VLOOKUP(G160,gen_cost!$A$1:$AY$31,22)</f>
        <v>6.36</v>
      </c>
      <c r="J160">
        <v>466</v>
      </c>
      <c r="K160">
        <f>VLOOKUP(G160,gen_cost!$A$1:$AY$31,15)</f>
        <v>17849</v>
      </c>
      <c r="L160">
        <f>VLOOKUP(G160,gen_cost!$A$1:$AY$31,16)</f>
        <v>2.73</v>
      </c>
      <c r="M160">
        <f>J160/100</f>
        <v>4.66</v>
      </c>
      <c r="N160" s="1">
        <f>L160</f>
        <v>2.73</v>
      </c>
      <c r="O160" s="1">
        <f>+N160</f>
        <v>2.73</v>
      </c>
      <c r="P160" s="1">
        <f>+O160</f>
        <v>2.73</v>
      </c>
      <c r="Q160" s="1">
        <f>+P160</f>
        <v>2.73</v>
      </c>
      <c r="R160" s="1">
        <f>+Q160</f>
        <v>2.73</v>
      </c>
      <c r="S160" s="1">
        <f>+R160</f>
        <v>2.73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</row>
    <row r="161" spans="1:67" x14ac:dyDescent="0.55000000000000004">
      <c r="A161">
        <v>171</v>
      </c>
      <c r="B161">
        <f>VLOOKUP(F161,nodes!$A$1:$L$1214,2)</f>
        <v>170</v>
      </c>
      <c r="C161" t="s">
        <v>372</v>
      </c>
      <c r="D161">
        <v>51.192270999999998</v>
      </c>
      <c r="E161">
        <v>-113.940698</v>
      </c>
      <c r="F161" t="s">
        <v>547</v>
      </c>
      <c r="G161" t="s">
        <v>1612</v>
      </c>
      <c r="H161">
        <f>VLOOKUP(G161,gen_cost!$A$1:$AY$31,21)</f>
        <v>0.33752700000000002</v>
      </c>
      <c r="I161">
        <f>VLOOKUP(G161,gen_cost!$A$1:$AY$31,22)</f>
        <v>6.36</v>
      </c>
      <c r="J161">
        <v>120</v>
      </c>
      <c r="K161">
        <f>VLOOKUP(G161,gen_cost!$A$1:$AY$31,15)</f>
        <v>17849</v>
      </c>
      <c r="L161">
        <f>VLOOKUP(G161,gen_cost!$A$1:$AY$31,16)</f>
        <v>2.73</v>
      </c>
      <c r="M161">
        <f>J161/100</f>
        <v>1.2</v>
      </c>
      <c r="N161" s="1">
        <f>L161</f>
        <v>2.73</v>
      </c>
      <c r="O161" s="1">
        <f>+N161</f>
        <v>2.73</v>
      </c>
      <c r="P161" s="1">
        <f>+O161</f>
        <v>2.73</v>
      </c>
      <c r="Q161" s="1">
        <f>+P161</f>
        <v>2.73</v>
      </c>
      <c r="R161" s="1">
        <f>+Q161</f>
        <v>2.73</v>
      </c>
      <c r="S161" s="1">
        <f>+R161</f>
        <v>2.73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</row>
    <row r="162" spans="1:67" x14ac:dyDescent="0.55000000000000004">
      <c r="A162">
        <v>197</v>
      </c>
      <c r="B162">
        <f>VLOOKUP(F162,nodes!$A$1:$L$1214,2)</f>
        <v>41</v>
      </c>
      <c r="C162" t="s">
        <v>372</v>
      </c>
      <c r="D162">
        <v>53.507446000000002</v>
      </c>
      <c r="E162">
        <v>-114.556785</v>
      </c>
      <c r="F162" t="s">
        <v>417</v>
      </c>
      <c r="G162" t="s">
        <v>1612</v>
      </c>
      <c r="H162">
        <f>VLOOKUP(G162,gen_cost!$A$1:$AY$31,21)</f>
        <v>0.33752700000000002</v>
      </c>
      <c r="I162">
        <f>VLOOKUP(G162,gen_cost!$A$1:$AY$31,22)</f>
        <v>6.36</v>
      </c>
      <c r="J162">
        <v>401</v>
      </c>
      <c r="K162">
        <f>VLOOKUP(G162,gen_cost!$A$1:$AY$31,15)</f>
        <v>17849</v>
      </c>
      <c r="L162">
        <f>VLOOKUP(G162,gen_cost!$A$1:$AY$31,16)</f>
        <v>2.73</v>
      </c>
      <c r="M162">
        <f>J162/100</f>
        <v>4.01</v>
      </c>
      <c r="N162" s="1">
        <f>L162</f>
        <v>2.73</v>
      </c>
      <c r="O162" s="1">
        <f>+N162</f>
        <v>2.73</v>
      </c>
      <c r="P162" s="1">
        <f>+O162</f>
        <v>2.73</v>
      </c>
      <c r="Q162" s="1">
        <f>+P162</f>
        <v>2.73</v>
      </c>
      <c r="R162" s="1">
        <f>+Q162</f>
        <v>2.73</v>
      </c>
      <c r="S162" s="1">
        <f>+R162</f>
        <v>2.73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</row>
    <row r="163" spans="1:67" x14ac:dyDescent="0.55000000000000004">
      <c r="A163">
        <v>204</v>
      </c>
      <c r="B163">
        <f>VLOOKUP(F163,nodes!$A$1:$L$1214,2)</f>
        <v>108</v>
      </c>
      <c r="C163" t="s">
        <v>372</v>
      </c>
      <c r="D163">
        <v>51.442549</v>
      </c>
      <c r="E163">
        <v>-111.791788</v>
      </c>
      <c r="F163" t="s">
        <v>484</v>
      </c>
      <c r="G163" t="s">
        <v>1612</v>
      </c>
      <c r="H163">
        <f>VLOOKUP(G163,gen_cost!$A$1:$AY$31,21)</f>
        <v>0.33752700000000002</v>
      </c>
      <c r="I163">
        <f>VLOOKUP(G163,gen_cost!$A$1:$AY$31,22)</f>
        <v>6.36</v>
      </c>
      <c r="J163">
        <v>400</v>
      </c>
      <c r="K163">
        <f>VLOOKUP(G163,gen_cost!$A$1:$AY$31,15)</f>
        <v>17849</v>
      </c>
      <c r="L163">
        <f>VLOOKUP(G163,gen_cost!$A$1:$AY$31,16)</f>
        <v>2.73</v>
      </c>
      <c r="M163">
        <f>J163/100</f>
        <v>4</v>
      </c>
      <c r="N163" s="1">
        <f>L163</f>
        <v>2.73</v>
      </c>
      <c r="O163" s="1">
        <f>+N163</f>
        <v>2.73</v>
      </c>
      <c r="P163" s="1">
        <f>+O163</f>
        <v>2.73</v>
      </c>
      <c r="Q163" s="1">
        <f>+P163</f>
        <v>2.73</v>
      </c>
      <c r="R163" s="1">
        <f>+Q163</f>
        <v>2.73</v>
      </c>
      <c r="S163" s="1">
        <f>+R163</f>
        <v>2.73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</row>
    <row r="164" spans="1:67" x14ac:dyDescent="0.55000000000000004">
      <c r="A164">
        <v>205</v>
      </c>
      <c r="B164">
        <f>VLOOKUP(F164,nodes!$A$1:$L$1214,2)</f>
        <v>108</v>
      </c>
      <c r="C164" t="s">
        <v>372</v>
      </c>
      <c r="D164">
        <v>51.442549</v>
      </c>
      <c r="E164">
        <v>-111.791788</v>
      </c>
      <c r="F164" t="s">
        <v>484</v>
      </c>
      <c r="G164" t="s">
        <v>1612</v>
      </c>
      <c r="H164">
        <f>VLOOKUP(G164,gen_cost!$A$1:$AY$31,21)</f>
        <v>0.33752700000000002</v>
      </c>
      <c r="I164">
        <f>VLOOKUP(G164,gen_cost!$A$1:$AY$31,22)</f>
        <v>6.36</v>
      </c>
      <c r="J164">
        <v>400</v>
      </c>
      <c r="K164">
        <f>VLOOKUP(G164,gen_cost!$A$1:$AY$31,15)</f>
        <v>17849</v>
      </c>
      <c r="L164">
        <f>VLOOKUP(G164,gen_cost!$A$1:$AY$31,16)</f>
        <v>2.73</v>
      </c>
      <c r="M164">
        <f>J164/100</f>
        <v>4</v>
      </c>
      <c r="N164" s="1">
        <f>L164</f>
        <v>2.73</v>
      </c>
      <c r="O164" s="1">
        <f>+N164</f>
        <v>2.73</v>
      </c>
      <c r="P164" s="1">
        <f>+O164</f>
        <v>2.73</v>
      </c>
      <c r="Q164" s="1">
        <f>+P164</f>
        <v>2.73</v>
      </c>
      <c r="R164" s="1">
        <f>+Q164</f>
        <v>2.73</v>
      </c>
      <c r="S164" s="1">
        <f>+R164</f>
        <v>2.73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</row>
    <row r="165" spans="1:67" x14ac:dyDescent="0.55000000000000004">
      <c r="A165">
        <v>334</v>
      </c>
      <c r="B165">
        <f>VLOOKUP(F165,nodes!$A$1:$L$1214,2)</f>
        <v>242</v>
      </c>
      <c r="C165" t="s">
        <v>550</v>
      </c>
      <c r="D165">
        <v>58.800980000000003</v>
      </c>
      <c r="E165">
        <v>-122.756204</v>
      </c>
      <c r="F165" t="s">
        <v>621</v>
      </c>
      <c r="G165" t="s">
        <v>1612</v>
      </c>
      <c r="H165">
        <f>VLOOKUP(G165,gen_cost!$A$1:$AY$31,21)</f>
        <v>0.33752700000000002</v>
      </c>
      <c r="I165">
        <f>VLOOKUP(G165,gen_cost!$A$1:$AY$31,22)</f>
        <v>6.36</v>
      </c>
      <c r="J165">
        <v>52.2</v>
      </c>
      <c r="K165">
        <f>VLOOKUP(G165,gen_cost!$A$1:$AY$31,15)</f>
        <v>17849</v>
      </c>
      <c r="L165">
        <f>VLOOKUP(G165,gen_cost!$A$1:$AY$31,16)</f>
        <v>2.73</v>
      </c>
      <c r="M165">
        <f>J165/100</f>
        <v>0.52200000000000002</v>
      </c>
      <c r="N165" s="1">
        <f>L165</f>
        <v>2.73</v>
      </c>
      <c r="O165" s="1">
        <f>+N165</f>
        <v>2.73</v>
      </c>
      <c r="P165" s="1">
        <f>+O165</f>
        <v>2.73</v>
      </c>
      <c r="Q165" s="1">
        <f>+P165</f>
        <v>2.73</v>
      </c>
      <c r="R165" s="1">
        <f>+Q165</f>
        <v>2.73</v>
      </c>
      <c r="S165" s="1">
        <f>+R165</f>
        <v>2.73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</row>
    <row r="166" spans="1:67" x14ac:dyDescent="0.55000000000000004">
      <c r="A166">
        <v>335</v>
      </c>
      <c r="B166">
        <f>VLOOKUP(F166,nodes!$A$1:$L$1214,2)</f>
        <v>242</v>
      </c>
      <c r="C166" t="s">
        <v>550</v>
      </c>
      <c r="D166">
        <v>58.800980000000003</v>
      </c>
      <c r="E166">
        <v>-122.756204</v>
      </c>
      <c r="F166" t="s">
        <v>621</v>
      </c>
      <c r="G166" t="s">
        <v>1612</v>
      </c>
      <c r="H166">
        <f>VLOOKUP(G166,gen_cost!$A$1:$AY$31,21)</f>
        <v>0.33752700000000002</v>
      </c>
      <c r="I166">
        <f>VLOOKUP(G166,gen_cost!$A$1:$AY$31,22)</f>
        <v>6.36</v>
      </c>
      <c r="J166">
        <v>28</v>
      </c>
      <c r="K166">
        <f>VLOOKUP(G166,gen_cost!$A$1:$AY$31,15)</f>
        <v>17849</v>
      </c>
      <c r="L166">
        <f>VLOOKUP(G166,gen_cost!$A$1:$AY$31,16)</f>
        <v>2.73</v>
      </c>
      <c r="M166">
        <f>J166/100</f>
        <v>0.28000000000000003</v>
      </c>
      <c r="N166" s="1">
        <f>L166</f>
        <v>2.73</v>
      </c>
      <c r="O166" s="1">
        <f>+N166</f>
        <v>2.73</v>
      </c>
      <c r="P166" s="1">
        <f>+O166</f>
        <v>2.73</v>
      </c>
      <c r="Q166" s="1">
        <f>+P166</f>
        <v>2.73</v>
      </c>
      <c r="R166" s="1">
        <f>+Q166</f>
        <v>2.73</v>
      </c>
      <c r="S166" s="1">
        <f>+R166</f>
        <v>2.73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</row>
    <row r="167" spans="1:67" x14ac:dyDescent="0.55000000000000004">
      <c r="A167">
        <v>361</v>
      </c>
      <c r="B167">
        <f>VLOOKUP(F167,nodes!$A$1:$L$1214,2)</f>
        <v>217</v>
      </c>
      <c r="C167" t="s">
        <v>550</v>
      </c>
      <c r="D167">
        <v>50.069090000000003</v>
      </c>
      <c r="E167">
        <v>-125.28187800000001</v>
      </c>
      <c r="F167" t="s">
        <v>596</v>
      </c>
      <c r="G167" t="s">
        <v>1612</v>
      </c>
      <c r="H167">
        <f>VLOOKUP(G167,gen_cost!$A$1:$AY$31,21)</f>
        <v>0.33752700000000002</v>
      </c>
      <c r="I167">
        <f>VLOOKUP(G167,gen_cost!$A$1:$AY$31,22)</f>
        <v>6.36</v>
      </c>
      <c r="J167">
        <v>275</v>
      </c>
      <c r="K167">
        <f>VLOOKUP(G167,gen_cost!$A$1:$AY$31,15)</f>
        <v>17849</v>
      </c>
      <c r="L167">
        <f>VLOOKUP(G167,gen_cost!$A$1:$AY$31,16)</f>
        <v>2.73</v>
      </c>
      <c r="M167">
        <f>J167/100</f>
        <v>2.75</v>
      </c>
      <c r="N167" s="1">
        <f>L167</f>
        <v>2.73</v>
      </c>
      <c r="O167" s="1">
        <f>+N167</f>
        <v>2.73</v>
      </c>
      <c r="P167" s="1">
        <f>+O167</f>
        <v>2.73</v>
      </c>
      <c r="Q167" s="1">
        <f>+P167</f>
        <v>2.73</v>
      </c>
      <c r="R167" s="1">
        <f>+Q167</f>
        <v>2.73</v>
      </c>
      <c r="S167" s="1">
        <f>+R167</f>
        <v>2.73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</row>
    <row r="168" spans="1:67" x14ac:dyDescent="0.55000000000000004">
      <c r="A168">
        <v>623</v>
      </c>
      <c r="B168">
        <f>VLOOKUP(F168,nodes!$A$1:$L$1214,2)</f>
        <v>415</v>
      </c>
      <c r="C168" t="s">
        <v>793</v>
      </c>
      <c r="D168">
        <v>45.274940999999998</v>
      </c>
      <c r="E168">
        <v>-66.026600000000002</v>
      </c>
      <c r="F168" t="s">
        <v>797</v>
      </c>
      <c r="G168" t="s">
        <v>1612</v>
      </c>
      <c r="H168">
        <f>VLOOKUP(G168,gen_cost!$A$1:$AY$31,21)</f>
        <v>0.33752700000000002</v>
      </c>
      <c r="I168">
        <f>VLOOKUP(G168,gen_cost!$A$1:$AY$31,22)</f>
        <v>6.36</v>
      </c>
      <c r="J168">
        <v>290</v>
      </c>
      <c r="K168">
        <f>VLOOKUP(G168,gen_cost!$A$1:$AY$31,15)</f>
        <v>17849</v>
      </c>
      <c r="L168">
        <f>VLOOKUP(G168,gen_cost!$A$1:$AY$31,16)</f>
        <v>2.73</v>
      </c>
      <c r="M168">
        <f>J168/100</f>
        <v>2.9</v>
      </c>
      <c r="N168" s="1">
        <f>L168</f>
        <v>2.73</v>
      </c>
      <c r="O168" s="1">
        <f>+N168</f>
        <v>2.73</v>
      </c>
      <c r="P168" s="1">
        <f>+O168</f>
        <v>2.73</v>
      </c>
      <c r="Q168" s="1">
        <f>+P168</f>
        <v>2.73</v>
      </c>
      <c r="R168" s="1">
        <f>+Q168</f>
        <v>2.73</v>
      </c>
      <c r="S168" s="1">
        <f>+R168</f>
        <v>2.73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</row>
    <row r="169" spans="1:67" x14ac:dyDescent="0.55000000000000004">
      <c r="A169">
        <v>882</v>
      </c>
      <c r="B169">
        <f>VLOOKUP(F169,nodes!$A$1:$L$1214,2)</f>
        <v>456</v>
      </c>
      <c r="C169" t="s">
        <v>838</v>
      </c>
      <c r="D169">
        <v>44.676824000000003</v>
      </c>
      <c r="E169">
        <v>-63.595888000000002</v>
      </c>
      <c r="F169" t="s">
        <v>840</v>
      </c>
      <c r="G169" t="s">
        <v>1612</v>
      </c>
      <c r="H169">
        <f>VLOOKUP(G169,gen_cost!$A$1:$AY$31,21)</f>
        <v>0.33752700000000002</v>
      </c>
      <c r="I169">
        <f>VLOOKUP(G169,gen_cost!$A$1:$AY$31,22)</f>
        <v>6.36</v>
      </c>
      <c r="J169">
        <v>49</v>
      </c>
      <c r="K169">
        <f>VLOOKUP(G169,gen_cost!$A$1:$AY$31,15)</f>
        <v>17849</v>
      </c>
      <c r="L169">
        <f>VLOOKUP(G169,gen_cost!$A$1:$AY$31,16)</f>
        <v>2.73</v>
      </c>
      <c r="M169">
        <f>J169/100</f>
        <v>0.49</v>
      </c>
      <c r="N169" s="1">
        <f>L169</f>
        <v>2.73</v>
      </c>
      <c r="O169" s="1">
        <f>+N169</f>
        <v>2.73</v>
      </c>
      <c r="P169" s="1">
        <f>+O169</f>
        <v>2.73</v>
      </c>
      <c r="Q169" s="1">
        <f>+P169</f>
        <v>2.73</v>
      </c>
      <c r="R169" s="1">
        <f>+Q169</f>
        <v>2.73</v>
      </c>
      <c r="S169" s="1">
        <f>+R169</f>
        <v>2.73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</row>
    <row r="170" spans="1:67" x14ac:dyDescent="0.55000000000000004">
      <c r="A170">
        <v>962</v>
      </c>
      <c r="B170">
        <f>VLOOKUP(F170,nodes!$A$1:$L$1214,2)</f>
        <v>523</v>
      </c>
      <c r="C170" t="s">
        <v>850</v>
      </c>
      <c r="D170">
        <v>42.279800000000002</v>
      </c>
      <c r="E170">
        <v>-83.0946</v>
      </c>
      <c r="F170" t="s">
        <v>908</v>
      </c>
      <c r="G170" t="s">
        <v>1612</v>
      </c>
      <c r="H170">
        <f>VLOOKUP(G170,gen_cost!$A$1:$AY$31,21)</f>
        <v>0.33752700000000002</v>
      </c>
      <c r="I170">
        <f>VLOOKUP(G170,gen_cost!$A$1:$AY$31,22)</f>
        <v>6.36</v>
      </c>
      <c r="J170">
        <v>170</v>
      </c>
      <c r="K170">
        <f>VLOOKUP(G170,gen_cost!$A$1:$AY$31,15)</f>
        <v>17849</v>
      </c>
      <c r="L170">
        <f>VLOOKUP(G170,gen_cost!$A$1:$AY$31,16)</f>
        <v>2.73</v>
      </c>
      <c r="M170">
        <f>J170/100</f>
        <v>1.7</v>
      </c>
      <c r="N170" s="1">
        <f>L170</f>
        <v>2.73</v>
      </c>
      <c r="O170" s="1">
        <f>+N170</f>
        <v>2.73</v>
      </c>
      <c r="P170" s="1">
        <f>+O170</f>
        <v>2.73</v>
      </c>
      <c r="Q170" s="1">
        <f>+P170</f>
        <v>2.73</v>
      </c>
      <c r="R170" s="1">
        <f>+Q170</f>
        <v>2.73</v>
      </c>
      <c r="S170" s="1">
        <f>+R170</f>
        <v>2.73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</row>
    <row r="171" spans="1:67" x14ac:dyDescent="0.55000000000000004">
      <c r="A171">
        <v>963</v>
      </c>
      <c r="B171">
        <f>VLOOKUP(F171,nodes!$A$1:$L$1214,2)</f>
        <v>523</v>
      </c>
      <c r="C171" t="s">
        <v>850</v>
      </c>
      <c r="D171">
        <v>42.279800000000002</v>
      </c>
      <c r="E171">
        <v>-83.0946</v>
      </c>
      <c r="F171" t="s">
        <v>908</v>
      </c>
      <c r="G171" t="s">
        <v>1612</v>
      </c>
      <c r="H171">
        <f>VLOOKUP(G171,gen_cost!$A$1:$AY$31,21)</f>
        <v>0.33752700000000002</v>
      </c>
      <c r="I171">
        <f>VLOOKUP(G171,gen_cost!$A$1:$AY$31,22)</f>
        <v>6.36</v>
      </c>
      <c r="J171">
        <v>170</v>
      </c>
      <c r="K171">
        <f>VLOOKUP(G171,gen_cost!$A$1:$AY$31,15)</f>
        <v>17849</v>
      </c>
      <c r="L171">
        <f>VLOOKUP(G171,gen_cost!$A$1:$AY$31,16)</f>
        <v>2.73</v>
      </c>
      <c r="M171">
        <f>J171/100</f>
        <v>1.7</v>
      </c>
      <c r="N171" s="1">
        <f>L171</f>
        <v>2.73</v>
      </c>
      <c r="O171" s="1">
        <f>+N171</f>
        <v>2.73</v>
      </c>
      <c r="P171" s="1">
        <f>+O171</f>
        <v>2.73</v>
      </c>
      <c r="Q171" s="1">
        <f>+P171</f>
        <v>2.73</v>
      </c>
      <c r="R171" s="1">
        <f>+Q171</f>
        <v>2.73</v>
      </c>
      <c r="S171" s="1">
        <f>+R171</f>
        <v>2.73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</row>
    <row r="172" spans="1:67" x14ac:dyDescent="0.55000000000000004">
      <c r="A172">
        <v>964</v>
      </c>
      <c r="B172">
        <f>VLOOKUP(F172,nodes!$A$1:$L$1214,2)</f>
        <v>523</v>
      </c>
      <c r="C172" t="s">
        <v>850</v>
      </c>
      <c r="D172">
        <v>42.279800000000002</v>
      </c>
      <c r="E172">
        <v>-83.0946</v>
      </c>
      <c r="F172" t="s">
        <v>908</v>
      </c>
      <c r="G172" t="s">
        <v>1612</v>
      </c>
      <c r="H172">
        <f>VLOOKUP(G172,gen_cost!$A$1:$AY$31,21)</f>
        <v>0.33752700000000002</v>
      </c>
      <c r="I172">
        <f>VLOOKUP(G172,gen_cost!$A$1:$AY$31,22)</f>
        <v>6.36</v>
      </c>
      <c r="J172">
        <v>230</v>
      </c>
      <c r="K172">
        <f>VLOOKUP(G172,gen_cost!$A$1:$AY$31,15)</f>
        <v>17849</v>
      </c>
      <c r="L172">
        <f>VLOOKUP(G172,gen_cost!$A$1:$AY$31,16)</f>
        <v>2.73</v>
      </c>
      <c r="M172">
        <f>J172/100</f>
        <v>2.2999999999999998</v>
      </c>
      <c r="N172" s="1">
        <f>L172</f>
        <v>2.73</v>
      </c>
      <c r="O172" s="1">
        <f>+N172</f>
        <v>2.73</v>
      </c>
      <c r="P172" s="1">
        <f>+O172</f>
        <v>2.73</v>
      </c>
      <c r="Q172" s="1">
        <f>+P172</f>
        <v>2.73</v>
      </c>
      <c r="R172" s="1">
        <f>+Q172</f>
        <v>2.73</v>
      </c>
      <c r="S172" s="1">
        <f>+R172</f>
        <v>2.73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</row>
    <row r="173" spans="1:67" x14ac:dyDescent="0.55000000000000004">
      <c r="A173">
        <v>1029</v>
      </c>
      <c r="B173">
        <f>VLOOKUP(F173,nodes!$A$1:$L$1214,2)</f>
        <v>630</v>
      </c>
      <c r="C173" t="s">
        <v>850</v>
      </c>
      <c r="D173">
        <v>42.784908000000001</v>
      </c>
      <c r="E173">
        <v>-82.427728999999999</v>
      </c>
      <c r="F173" t="s">
        <v>1015</v>
      </c>
      <c r="G173" t="s">
        <v>1612</v>
      </c>
      <c r="H173">
        <f>VLOOKUP(G173,gen_cost!$A$1:$AY$31,21)</f>
        <v>0.33752700000000002</v>
      </c>
      <c r="I173">
        <f>VLOOKUP(G173,gen_cost!$A$1:$AY$31,22)</f>
        <v>6.36</v>
      </c>
      <c r="J173">
        <v>187</v>
      </c>
      <c r="K173">
        <f>VLOOKUP(G173,gen_cost!$A$1:$AY$31,15)</f>
        <v>17849</v>
      </c>
      <c r="L173">
        <f>VLOOKUP(G173,gen_cost!$A$1:$AY$31,16)</f>
        <v>2.73</v>
      </c>
      <c r="M173">
        <f>J173/100</f>
        <v>1.87</v>
      </c>
      <c r="N173" s="1">
        <f>L173</f>
        <v>2.73</v>
      </c>
      <c r="O173" s="1">
        <f>+N173</f>
        <v>2.73</v>
      </c>
      <c r="P173" s="1">
        <f>+O173</f>
        <v>2.73</v>
      </c>
      <c r="Q173" s="1">
        <f>+P173</f>
        <v>2.73</v>
      </c>
      <c r="R173" s="1">
        <f>+Q173</f>
        <v>2.73</v>
      </c>
      <c r="S173" s="1">
        <f>+R173</f>
        <v>2.73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</row>
    <row r="174" spans="1:67" x14ac:dyDescent="0.55000000000000004">
      <c r="A174">
        <v>1030</v>
      </c>
      <c r="B174">
        <f>VLOOKUP(F174,nodes!$A$1:$L$1214,2)</f>
        <v>630</v>
      </c>
      <c r="C174" t="s">
        <v>850</v>
      </c>
      <c r="D174">
        <v>42.784908000000001</v>
      </c>
      <c r="E174">
        <v>-82.427728999999999</v>
      </c>
      <c r="F174" t="s">
        <v>1015</v>
      </c>
      <c r="G174" t="s">
        <v>1612</v>
      </c>
      <c r="H174">
        <f>VLOOKUP(G174,gen_cost!$A$1:$AY$31,21)</f>
        <v>0.33752700000000002</v>
      </c>
      <c r="I174">
        <f>VLOOKUP(G174,gen_cost!$A$1:$AY$31,22)</f>
        <v>6.36</v>
      </c>
      <c r="J174">
        <v>127</v>
      </c>
      <c r="K174">
        <f>VLOOKUP(G174,gen_cost!$A$1:$AY$31,15)</f>
        <v>17849</v>
      </c>
      <c r="L174">
        <f>VLOOKUP(G174,gen_cost!$A$1:$AY$31,16)</f>
        <v>2.73</v>
      </c>
      <c r="M174">
        <f>J174/100</f>
        <v>1.27</v>
      </c>
      <c r="N174" s="1">
        <f>L174</f>
        <v>2.73</v>
      </c>
      <c r="O174" s="1">
        <f>+N174</f>
        <v>2.73</v>
      </c>
      <c r="P174" s="1">
        <f>+O174</f>
        <v>2.73</v>
      </c>
      <c r="Q174" s="1">
        <f>+P174</f>
        <v>2.73</v>
      </c>
      <c r="R174" s="1">
        <f>+Q174</f>
        <v>2.73</v>
      </c>
      <c r="S174" s="1">
        <f>+R174</f>
        <v>2.73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</row>
    <row r="175" spans="1:67" x14ac:dyDescent="0.55000000000000004">
      <c r="A175">
        <v>1031</v>
      </c>
      <c r="B175">
        <f>VLOOKUP(F175,nodes!$A$1:$L$1214,2)</f>
        <v>635</v>
      </c>
      <c r="C175" t="s">
        <v>850</v>
      </c>
      <c r="D175">
        <v>43.746212999999997</v>
      </c>
      <c r="E175">
        <v>-79.679879</v>
      </c>
      <c r="F175" t="s">
        <v>1020</v>
      </c>
      <c r="G175" t="s">
        <v>1612</v>
      </c>
      <c r="H175">
        <f>VLOOKUP(G175,gen_cost!$A$1:$AY$31,21)</f>
        <v>0.33752700000000002</v>
      </c>
      <c r="I175">
        <f>VLOOKUP(G175,gen_cost!$A$1:$AY$31,22)</f>
        <v>6.36</v>
      </c>
      <c r="J175">
        <v>193</v>
      </c>
      <c r="K175">
        <f>VLOOKUP(G175,gen_cost!$A$1:$AY$31,15)</f>
        <v>17849</v>
      </c>
      <c r="L175">
        <f>VLOOKUP(G175,gen_cost!$A$1:$AY$31,16)</f>
        <v>2.73</v>
      </c>
      <c r="M175">
        <f>J175/100</f>
        <v>1.93</v>
      </c>
      <c r="N175" s="1">
        <f>L175</f>
        <v>2.73</v>
      </c>
      <c r="O175" s="1">
        <f>+N175</f>
        <v>2.73</v>
      </c>
      <c r="P175" s="1">
        <f>+O175</f>
        <v>2.73</v>
      </c>
      <c r="Q175" s="1">
        <f>+P175</f>
        <v>2.73</v>
      </c>
      <c r="R175" s="1">
        <f>+Q175</f>
        <v>2.73</v>
      </c>
      <c r="S175" s="1">
        <f>+R175</f>
        <v>2.73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</row>
    <row r="176" spans="1:67" x14ac:dyDescent="0.55000000000000004">
      <c r="A176">
        <v>1032</v>
      </c>
      <c r="B176">
        <f>VLOOKUP(F176,nodes!$A$1:$L$1214,2)</f>
        <v>635</v>
      </c>
      <c r="C176" t="s">
        <v>850</v>
      </c>
      <c r="D176">
        <v>43.746212999999997</v>
      </c>
      <c r="E176">
        <v>-79.679879</v>
      </c>
      <c r="F176" t="s">
        <v>1020</v>
      </c>
      <c r="G176" t="s">
        <v>1612</v>
      </c>
      <c r="H176">
        <f>VLOOKUP(G176,gen_cost!$A$1:$AY$31,21)</f>
        <v>0.33752700000000002</v>
      </c>
      <c r="I176">
        <f>VLOOKUP(G176,gen_cost!$A$1:$AY$31,22)</f>
        <v>6.36</v>
      </c>
      <c r="J176">
        <v>193</v>
      </c>
      <c r="K176">
        <f>VLOOKUP(G176,gen_cost!$A$1:$AY$31,15)</f>
        <v>17849</v>
      </c>
      <c r="L176">
        <f>VLOOKUP(G176,gen_cost!$A$1:$AY$31,16)</f>
        <v>2.73</v>
      </c>
      <c r="M176">
        <f>J176/100</f>
        <v>1.93</v>
      </c>
      <c r="N176" s="1">
        <f>L176</f>
        <v>2.73</v>
      </c>
      <c r="O176" s="1">
        <f>+N176</f>
        <v>2.73</v>
      </c>
      <c r="P176" s="1">
        <f>+O176</f>
        <v>2.73</v>
      </c>
      <c r="Q176" s="1">
        <f>+P176</f>
        <v>2.73</v>
      </c>
      <c r="R176" s="1">
        <f>+Q176</f>
        <v>2.73</v>
      </c>
      <c r="S176" s="1">
        <f>+R176</f>
        <v>2.73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</row>
    <row r="177" spans="1:67" x14ac:dyDescent="0.55000000000000004">
      <c r="A177">
        <v>1033</v>
      </c>
      <c r="B177">
        <f>VLOOKUP(F177,nodes!$A$1:$L$1214,2)</f>
        <v>635</v>
      </c>
      <c r="C177" t="s">
        <v>850</v>
      </c>
      <c r="D177">
        <v>43.746212999999997</v>
      </c>
      <c r="E177">
        <v>-79.679879</v>
      </c>
      <c r="F177" t="s">
        <v>1020</v>
      </c>
      <c r="G177" t="s">
        <v>1612</v>
      </c>
      <c r="H177">
        <f>VLOOKUP(G177,gen_cost!$A$1:$AY$31,21)</f>
        <v>0.33752700000000002</v>
      </c>
      <c r="I177">
        <f>VLOOKUP(G177,gen_cost!$A$1:$AY$31,22)</f>
        <v>6.36</v>
      </c>
      <c r="J177">
        <v>193</v>
      </c>
      <c r="K177">
        <f>VLOOKUP(G177,gen_cost!$A$1:$AY$31,15)</f>
        <v>17849</v>
      </c>
      <c r="L177">
        <f>VLOOKUP(G177,gen_cost!$A$1:$AY$31,16)</f>
        <v>2.73</v>
      </c>
      <c r="M177">
        <f>J177/100</f>
        <v>1.93</v>
      </c>
      <c r="N177" s="1">
        <f>L177</f>
        <v>2.73</v>
      </c>
      <c r="O177" s="1">
        <f>+N177</f>
        <v>2.73</v>
      </c>
      <c r="P177" s="1">
        <f>+O177</f>
        <v>2.73</v>
      </c>
      <c r="Q177" s="1">
        <f>+P177</f>
        <v>2.73</v>
      </c>
      <c r="R177" s="1">
        <f>+Q177</f>
        <v>2.73</v>
      </c>
      <c r="S177" s="1">
        <f>+R177</f>
        <v>2.73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</row>
    <row r="178" spans="1:67" x14ac:dyDescent="0.55000000000000004">
      <c r="A178">
        <v>1034</v>
      </c>
      <c r="B178">
        <f>VLOOKUP(F178,nodes!$A$1:$L$1214,2)</f>
        <v>635</v>
      </c>
      <c r="C178" t="s">
        <v>850</v>
      </c>
      <c r="D178">
        <v>43.746212999999997</v>
      </c>
      <c r="E178">
        <v>-79.679879</v>
      </c>
      <c r="F178" t="s">
        <v>1020</v>
      </c>
      <c r="G178" t="s">
        <v>1612</v>
      </c>
      <c r="H178">
        <f>VLOOKUP(G178,gen_cost!$A$1:$AY$31,21)</f>
        <v>0.33752700000000002</v>
      </c>
      <c r="I178">
        <f>VLOOKUP(G178,gen_cost!$A$1:$AY$31,22)</f>
        <v>6.36</v>
      </c>
      <c r="J178">
        <v>348</v>
      </c>
      <c r="K178">
        <f>VLOOKUP(G178,gen_cost!$A$1:$AY$31,15)</f>
        <v>17849</v>
      </c>
      <c r="L178">
        <f>VLOOKUP(G178,gen_cost!$A$1:$AY$31,16)</f>
        <v>2.73</v>
      </c>
      <c r="M178">
        <f>J178/100</f>
        <v>3.48</v>
      </c>
      <c r="N178" s="1">
        <f>L178</f>
        <v>2.73</v>
      </c>
      <c r="O178" s="1">
        <f>+N178</f>
        <v>2.73</v>
      </c>
      <c r="P178" s="1">
        <f>+O178</f>
        <v>2.73</v>
      </c>
      <c r="Q178" s="1">
        <f>+P178</f>
        <v>2.73</v>
      </c>
      <c r="R178" s="1">
        <f>+Q178</f>
        <v>2.73</v>
      </c>
      <c r="S178" s="1">
        <f>+R178</f>
        <v>2.73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</row>
    <row r="179" spans="1:67" x14ac:dyDescent="0.55000000000000004">
      <c r="A179">
        <v>1060</v>
      </c>
      <c r="B179">
        <f>VLOOKUP(F179,nodes!$A$1:$L$1214,2)</f>
        <v>483</v>
      </c>
      <c r="C179" t="s">
        <v>850</v>
      </c>
      <c r="D179">
        <v>48.769621999999998</v>
      </c>
      <c r="E179">
        <v>-80.666353000000001</v>
      </c>
      <c r="F179" t="s">
        <v>868</v>
      </c>
      <c r="G179" t="s">
        <v>1612</v>
      </c>
      <c r="H179">
        <f>VLOOKUP(G179,gen_cost!$A$1:$AY$31,21)</f>
        <v>0.33752700000000002</v>
      </c>
      <c r="I179">
        <f>VLOOKUP(G179,gen_cost!$A$1:$AY$31,22)</f>
        <v>6.36</v>
      </c>
      <c r="J179">
        <v>131</v>
      </c>
      <c r="K179">
        <f>VLOOKUP(G179,gen_cost!$A$1:$AY$31,15)</f>
        <v>17849</v>
      </c>
      <c r="L179">
        <f>VLOOKUP(G179,gen_cost!$A$1:$AY$31,16)</f>
        <v>2.73</v>
      </c>
      <c r="M179">
        <f>J179/100</f>
        <v>1.31</v>
      </c>
      <c r="N179" s="1">
        <f>L179</f>
        <v>2.73</v>
      </c>
      <c r="O179" s="1">
        <f>+N179</f>
        <v>2.73</v>
      </c>
      <c r="P179" s="1">
        <f>+O179</f>
        <v>2.73</v>
      </c>
      <c r="Q179" s="1">
        <f>+P179</f>
        <v>2.73</v>
      </c>
      <c r="R179" s="1">
        <f>+Q179</f>
        <v>2.73</v>
      </c>
      <c r="S179" s="1">
        <f>+R179</f>
        <v>2.73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</row>
    <row r="180" spans="1:67" x14ac:dyDescent="0.55000000000000004">
      <c r="A180">
        <v>1067</v>
      </c>
      <c r="B180">
        <f>VLOOKUP(F180,nodes!$A$1:$L$1214,2)</f>
        <v>584</v>
      </c>
      <c r="C180" t="s">
        <v>850</v>
      </c>
      <c r="D180">
        <v>48.134811999999997</v>
      </c>
      <c r="E180">
        <v>-80.040604999999999</v>
      </c>
      <c r="F180" t="s">
        <v>969</v>
      </c>
      <c r="G180" t="s">
        <v>1612</v>
      </c>
      <c r="H180">
        <f>VLOOKUP(G180,gen_cost!$A$1:$AY$31,21)</f>
        <v>0.33752700000000002</v>
      </c>
      <c r="I180">
        <f>VLOOKUP(G180,gen_cost!$A$1:$AY$31,22)</f>
        <v>6.36</v>
      </c>
      <c r="J180">
        <v>81</v>
      </c>
      <c r="K180">
        <f>VLOOKUP(G180,gen_cost!$A$1:$AY$31,15)</f>
        <v>17849</v>
      </c>
      <c r="L180">
        <f>VLOOKUP(G180,gen_cost!$A$1:$AY$31,16)</f>
        <v>2.73</v>
      </c>
      <c r="M180">
        <f>J180/100</f>
        <v>0.81</v>
      </c>
      <c r="N180" s="1">
        <f>L180</f>
        <v>2.73</v>
      </c>
      <c r="O180" s="1">
        <f>+N180</f>
        <v>2.73</v>
      </c>
      <c r="P180" s="1">
        <f>+O180</f>
        <v>2.73</v>
      </c>
      <c r="Q180" s="1">
        <f>+P180</f>
        <v>2.73</v>
      </c>
      <c r="R180" s="1">
        <f>+Q180</f>
        <v>2.73</v>
      </c>
      <c r="S180" s="1">
        <f>+R180</f>
        <v>2.73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</row>
    <row r="181" spans="1:67" x14ac:dyDescent="0.55000000000000004">
      <c r="A181">
        <v>1112</v>
      </c>
      <c r="B181">
        <f>VLOOKUP(F181,nodes!$A$1:$L$1214,2)</f>
        <v>767</v>
      </c>
      <c r="C181" t="s">
        <v>850</v>
      </c>
      <c r="D181">
        <v>44.148107000000003</v>
      </c>
      <c r="E181">
        <v>-76.841318000000001</v>
      </c>
      <c r="F181" t="s">
        <v>1152</v>
      </c>
      <c r="G181" t="s">
        <v>1612</v>
      </c>
      <c r="H181">
        <f>VLOOKUP(G181,gen_cost!$A$1:$AY$31,21)</f>
        <v>0.33752700000000002</v>
      </c>
      <c r="I181">
        <f>VLOOKUP(G181,gen_cost!$A$1:$AY$31,22)</f>
        <v>6.36</v>
      </c>
      <c r="J181">
        <v>240</v>
      </c>
      <c r="K181">
        <f>VLOOKUP(G181,gen_cost!$A$1:$AY$31,15)</f>
        <v>17849</v>
      </c>
      <c r="L181">
        <f>VLOOKUP(G181,gen_cost!$A$1:$AY$31,16)</f>
        <v>2.73</v>
      </c>
      <c r="M181">
        <f>J181/100</f>
        <v>2.4</v>
      </c>
      <c r="N181" s="1">
        <f>L181</f>
        <v>2.73</v>
      </c>
      <c r="O181" s="1">
        <f>+N181</f>
        <v>2.73</v>
      </c>
      <c r="P181" s="1">
        <f>+O181</f>
        <v>2.73</v>
      </c>
      <c r="Q181" s="1">
        <f>+P181</f>
        <v>2.73</v>
      </c>
      <c r="R181" s="1">
        <f>+Q181</f>
        <v>2.73</v>
      </c>
      <c r="S181" s="1">
        <f>+R181</f>
        <v>2.73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</row>
    <row r="182" spans="1:67" x14ac:dyDescent="0.55000000000000004">
      <c r="A182">
        <v>1113</v>
      </c>
      <c r="B182">
        <f>VLOOKUP(F182,nodes!$A$1:$L$1214,2)</f>
        <v>767</v>
      </c>
      <c r="C182" t="s">
        <v>850</v>
      </c>
      <c r="D182">
        <v>44.148107000000003</v>
      </c>
      <c r="E182">
        <v>-76.841318000000001</v>
      </c>
      <c r="F182" t="s">
        <v>1152</v>
      </c>
      <c r="G182" t="s">
        <v>1612</v>
      </c>
      <c r="H182">
        <f>VLOOKUP(G182,gen_cost!$A$1:$AY$31,21)</f>
        <v>0.33752700000000002</v>
      </c>
      <c r="I182">
        <f>VLOOKUP(G182,gen_cost!$A$1:$AY$31,22)</f>
        <v>6.36</v>
      </c>
      <c r="J182">
        <v>240</v>
      </c>
      <c r="K182">
        <f>VLOOKUP(G182,gen_cost!$A$1:$AY$31,15)</f>
        <v>17849</v>
      </c>
      <c r="L182">
        <f>VLOOKUP(G182,gen_cost!$A$1:$AY$31,16)</f>
        <v>2.73</v>
      </c>
      <c r="M182">
        <f>J182/100</f>
        <v>2.4</v>
      </c>
      <c r="N182" s="1">
        <f>L182</f>
        <v>2.73</v>
      </c>
      <c r="O182" s="1">
        <f>+N182</f>
        <v>2.73</v>
      </c>
      <c r="P182" s="1">
        <f>+O182</f>
        <v>2.73</v>
      </c>
      <c r="Q182" s="1">
        <f>+P182</f>
        <v>2.73</v>
      </c>
      <c r="R182" s="1">
        <f>+Q182</f>
        <v>2.73</v>
      </c>
      <c r="S182" s="1">
        <f>+R182</f>
        <v>2.73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</row>
    <row r="183" spans="1:67" x14ac:dyDescent="0.55000000000000004">
      <c r="A183">
        <v>1114</v>
      </c>
      <c r="B183">
        <f>VLOOKUP(F183,nodes!$A$1:$L$1214,2)</f>
        <v>767</v>
      </c>
      <c r="C183" t="s">
        <v>850</v>
      </c>
      <c r="D183">
        <v>44.148107000000003</v>
      </c>
      <c r="E183">
        <v>-76.841318000000001</v>
      </c>
      <c r="F183" t="s">
        <v>1152</v>
      </c>
      <c r="G183" t="s">
        <v>1612</v>
      </c>
      <c r="H183">
        <f>VLOOKUP(G183,gen_cost!$A$1:$AY$31,21)</f>
        <v>0.33752700000000002</v>
      </c>
      <c r="I183">
        <f>VLOOKUP(G183,gen_cost!$A$1:$AY$31,22)</f>
        <v>6.36</v>
      </c>
      <c r="J183">
        <v>420</v>
      </c>
      <c r="K183">
        <f>VLOOKUP(G183,gen_cost!$A$1:$AY$31,15)</f>
        <v>17849</v>
      </c>
      <c r="L183">
        <f>VLOOKUP(G183,gen_cost!$A$1:$AY$31,16)</f>
        <v>2.73</v>
      </c>
      <c r="M183">
        <f>J183/100</f>
        <v>4.2</v>
      </c>
      <c r="N183" s="1">
        <f>L183</f>
        <v>2.73</v>
      </c>
      <c r="O183" s="1">
        <f>+N183</f>
        <v>2.73</v>
      </c>
      <c r="P183" s="1">
        <f>+O183</f>
        <v>2.73</v>
      </c>
      <c r="Q183" s="1">
        <f>+P183</f>
        <v>2.73</v>
      </c>
      <c r="R183" s="1">
        <f>+Q183</f>
        <v>2.73</v>
      </c>
      <c r="S183" s="1">
        <f>+R183</f>
        <v>2.73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</row>
    <row r="184" spans="1:67" x14ac:dyDescent="0.55000000000000004">
      <c r="A184">
        <v>1144</v>
      </c>
      <c r="B184">
        <f>VLOOKUP(F184,nodes!$A$1:$L$1214,2)</f>
        <v>705</v>
      </c>
      <c r="C184" t="s">
        <v>850</v>
      </c>
      <c r="D184">
        <v>43.649500000000003</v>
      </c>
      <c r="E184">
        <v>-79.331100000000006</v>
      </c>
      <c r="F184" t="s">
        <v>1090</v>
      </c>
      <c r="G184" t="s">
        <v>1612</v>
      </c>
      <c r="H184">
        <f>VLOOKUP(G184,gen_cost!$A$1:$AY$31,21)</f>
        <v>0.33752700000000002</v>
      </c>
      <c r="I184">
        <f>VLOOKUP(G184,gen_cost!$A$1:$AY$31,22)</f>
        <v>6.36</v>
      </c>
      <c r="J184">
        <v>160</v>
      </c>
      <c r="K184">
        <f>VLOOKUP(G184,gen_cost!$A$1:$AY$31,15)</f>
        <v>17849</v>
      </c>
      <c r="L184">
        <f>VLOOKUP(G184,gen_cost!$A$1:$AY$31,16)</f>
        <v>2.73</v>
      </c>
      <c r="M184">
        <f>J184/100</f>
        <v>1.6</v>
      </c>
      <c r="N184" s="1">
        <f>L184</f>
        <v>2.73</v>
      </c>
      <c r="O184" s="1">
        <f>+N184</f>
        <v>2.73</v>
      </c>
      <c r="P184" s="1">
        <f>+O184</f>
        <v>2.73</v>
      </c>
      <c r="Q184" s="1">
        <f>+P184</f>
        <v>2.73</v>
      </c>
      <c r="R184" s="1">
        <f>+Q184</f>
        <v>2.73</v>
      </c>
      <c r="S184" s="1">
        <f>+R184</f>
        <v>2.73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</row>
    <row r="185" spans="1:67" x14ac:dyDescent="0.55000000000000004">
      <c r="A185">
        <v>1145</v>
      </c>
      <c r="B185">
        <f>VLOOKUP(F185,nodes!$A$1:$L$1214,2)</f>
        <v>705</v>
      </c>
      <c r="C185" t="s">
        <v>850</v>
      </c>
      <c r="D185">
        <v>43.649500000000003</v>
      </c>
      <c r="E185">
        <v>-79.331100000000006</v>
      </c>
      <c r="F185" t="s">
        <v>1090</v>
      </c>
      <c r="G185" t="s">
        <v>1612</v>
      </c>
      <c r="H185">
        <f>VLOOKUP(G185,gen_cost!$A$1:$AY$31,21)</f>
        <v>0.33752700000000002</v>
      </c>
      <c r="I185">
        <f>VLOOKUP(G185,gen_cost!$A$1:$AY$31,22)</f>
        <v>6.36</v>
      </c>
      <c r="J185">
        <v>160</v>
      </c>
      <c r="K185">
        <f>VLOOKUP(G185,gen_cost!$A$1:$AY$31,15)</f>
        <v>17849</v>
      </c>
      <c r="L185">
        <f>VLOOKUP(G185,gen_cost!$A$1:$AY$31,16)</f>
        <v>2.73</v>
      </c>
      <c r="M185">
        <f>J185/100</f>
        <v>1.6</v>
      </c>
      <c r="N185" s="1">
        <f>L185</f>
        <v>2.73</v>
      </c>
      <c r="O185" s="1">
        <f>+N185</f>
        <v>2.73</v>
      </c>
      <c r="P185" s="1">
        <f>+O185</f>
        <v>2.73</v>
      </c>
      <c r="Q185" s="1">
        <f>+P185</f>
        <v>2.73</v>
      </c>
      <c r="R185" s="1">
        <f>+Q185</f>
        <v>2.73</v>
      </c>
      <c r="S185" s="1">
        <f>+R185</f>
        <v>2.73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</row>
    <row r="186" spans="1:67" x14ac:dyDescent="0.55000000000000004">
      <c r="A186">
        <v>1146</v>
      </c>
      <c r="B186">
        <f>VLOOKUP(F186,nodes!$A$1:$L$1214,2)</f>
        <v>705</v>
      </c>
      <c r="C186" t="s">
        <v>850</v>
      </c>
      <c r="D186">
        <v>43.649500000000003</v>
      </c>
      <c r="E186">
        <v>-79.331100000000006</v>
      </c>
      <c r="F186" t="s">
        <v>1090</v>
      </c>
      <c r="G186" t="s">
        <v>1612</v>
      </c>
      <c r="H186">
        <f>VLOOKUP(G186,gen_cost!$A$1:$AY$31,21)</f>
        <v>0.33752700000000002</v>
      </c>
      <c r="I186">
        <f>VLOOKUP(G186,gen_cost!$A$1:$AY$31,22)</f>
        <v>6.36</v>
      </c>
      <c r="J186">
        <v>230</v>
      </c>
      <c r="K186">
        <f>VLOOKUP(G186,gen_cost!$A$1:$AY$31,15)</f>
        <v>17849</v>
      </c>
      <c r="L186">
        <f>VLOOKUP(G186,gen_cost!$A$1:$AY$31,16)</f>
        <v>2.73</v>
      </c>
      <c r="M186">
        <f>J186/100</f>
        <v>2.2999999999999998</v>
      </c>
      <c r="N186" s="1">
        <f>L186</f>
        <v>2.73</v>
      </c>
      <c r="O186" s="1">
        <f>+N186</f>
        <v>2.73</v>
      </c>
      <c r="P186" s="1">
        <f>+O186</f>
        <v>2.73</v>
      </c>
      <c r="Q186" s="1">
        <f>+P186</f>
        <v>2.73</v>
      </c>
      <c r="R186" s="1">
        <f>+Q186</f>
        <v>2.73</v>
      </c>
      <c r="S186" s="1">
        <f>+R186</f>
        <v>2.73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</row>
    <row r="187" spans="1:67" x14ac:dyDescent="0.55000000000000004">
      <c r="A187">
        <v>1178</v>
      </c>
      <c r="B187">
        <f>VLOOKUP(F187,nodes!$A$1:$L$1214,2)</f>
        <v>866</v>
      </c>
      <c r="C187" t="s">
        <v>850</v>
      </c>
      <c r="D187">
        <v>42.897286000000001</v>
      </c>
      <c r="E187">
        <v>-82.398304999999993</v>
      </c>
      <c r="F187" t="s">
        <v>1251</v>
      </c>
      <c r="G187" t="s">
        <v>1612</v>
      </c>
      <c r="H187">
        <f>VLOOKUP(G187,gen_cost!$A$1:$AY$31,21)</f>
        <v>0.33752700000000002</v>
      </c>
      <c r="I187">
        <f>VLOOKUP(G187,gen_cost!$A$1:$AY$31,22)</f>
        <v>6.36</v>
      </c>
      <c r="J187">
        <v>577</v>
      </c>
      <c r="K187">
        <f>VLOOKUP(G187,gen_cost!$A$1:$AY$31,15)</f>
        <v>17849</v>
      </c>
      <c r="L187">
        <f>VLOOKUP(G187,gen_cost!$A$1:$AY$31,16)</f>
        <v>2.73</v>
      </c>
      <c r="M187">
        <f>J187/100</f>
        <v>5.77</v>
      </c>
      <c r="N187" s="1">
        <f>L187</f>
        <v>2.73</v>
      </c>
      <c r="O187" s="1">
        <f>+N187</f>
        <v>2.73</v>
      </c>
      <c r="P187" s="1">
        <f>+O187</f>
        <v>2.73</v>
      </c>
      <c r="Q187" s="1">
        <f>+P187</f>
        <v>2.73</v>
      </c>
      <c r="R187" s="1">
        <f>+Q187</f>
        <v>2.73</v>
      </c>
      <c r="S187" s="1">
        <f>+R187</f>
        <v>2.73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</row>
    <row r="188" spans="1:67" x14ac:dyDescent="0.55000000000000004">
      <c r="A188">
        <v>1241</v>
      </c>
      <c r="B188">
        <f>VLOOKUP(F188,nodes!$A$1:$L$1214,2)</f>
        <v>977</v>
      </c>
      <c r="C188" t="s">
        <v>1347</v>
      </c>
      <c r="D188">
        <v>46.391911</v>
      </c>
      <c r="E188">
        <v>-72.352355000000003</v>
      </c>
      <c r="F188" t="s">
        <v>1364</v>
      </c>
      <c r="G188" t="s">
        <v>1612</v>
      </c>
      <c r="H188">
        <f>VLOOKUP(G188,gen_cost!$A$1:$AY$31,21)</f>
        <v>0.33752700000000002</v>
      </c>
      <c r="I188">
        <f>VLOOKUP(G188,gen_cost!$A$1:$AY$31,22)</f>
        <v>6.36</v>
      </c>
      <c r="J188">
        <v>411</v>
      </c>
      <c r="K188">
        <f>VLOOKUP(G188,gen_cost!$A$1:$AY$31,15)</f>
        <v>17849</v>
      </c>
      <c r="L188">
        <f>VLOOKUP(G188,gen_cost!$A$1:$AY$31,16)</f>
        <v>2.73</v>
      </c>
      <c r="M188">
        <f>J188/100</f>
        <v>4.1100000000000003</v>
      </c>
      <c r="N188" s="1">
        <f>L188</f>
        <v>2.73</v>
      </c>
      <c r="O188" s="1">
        <f>+N188</f>
        <v>2.73</v>
      </c>
      <c r="P188" s="1">
        <f>+O188</f>
        <v>2.73</v>
      </c>
      <c r="Q188" s="1">
        <f>+P188</f>
        <v>2.73</v>
      </c>
      <c r="R188" s="1">
        <f>+Q188</f>
        <v>2.73</v>
      </c>
      <c r="S188" s="1">
        <f>+R188</f>
        <v>2.73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</row>
    <row r="189" spans="1:67" x14ac:dyDescent="0.55000000000000004">
      <c r="A189">
        <v>1466</v>
      </c>
      <c r="B189">
        <f>VLOOKUP(F189,nodes!$A$1:$L$1214,2)</f>
        <v>1186</v>
      </c>
      <c r="C189" t="s">
        <v>1556</v>
      </c>
      <c r="D189">
        <v>51.878149999999998</v>
      </c>
      <c r="E189">
        <v>-105.28073000000001</v>
      </c>
      <c r="F189" t="s">
        <v>1574</v>
      </c>
      <c r="G189" t="s">
        <v>1612</v>
      </c>
      <c r="H189">
        <f>VLOOKUP(G189,gen_cost!$A$1:$AY$31,21)</f>
        <v>0.33752700000000002</v>
      </c>
      <c r="I189">
        <f>VLOOKUP(G189,gen_cost!$A$1:$AY$31,22)</f>
        <v>6.36</v>
      </c>
      <c r="J189">
        <v>370</v>
      </c>
      <c r="K189">
        <f>VLOOKUP(G189,gen_cost!$A$1:$AY$31,15)</f>
        <v>17849</v>
      </c>
      <c r="L189">
        <f>VLOOKUP(G189,gen_cost!$A$1:$AY$31,16)</f>
        <v>2.73</v>
      </c>
      <c r="M189">
        <f>J189/100</f>
        <v>3.7</v>
      </c>
      <c r="N189" s="1">
        <f>L189</f>
        <v>2.73</v>
      </c>
      <c r="O189" s="1">
        <f>+N189</f>
        <v>2.73</v>
      </c>
      <c r="P189" s="1">
        <f>+O189</f>
        <v>2.73</v>
      </c>
      <c r="Q189" s="1">
        <f>+P189</f>
        <v>2.73</v>
      </c>
      <c r="R189" s="1">
        <f>+Q189</f>
        <v>2.73</v>
      </c>
      <c r="S189" s="1">
        <f>+R189</f>
        <v>2.73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</row>
    <row r="190" spans="1:67" x14ac:dyDescent="0.55000000000000004">
      <c r="A190">
        <v>1473</v>
      </c>
      <c r="B190">
        <f>VLOOKUP(F190,nodes!$A$1:$L$1214,2)</f>
        <v>1170</v>
      </c>
      <c r="C190" t="s">
        <v>1556</v>
      </c>
      <c r="D190">
        <v>52.683225999999998</v>
      </c>
      <c r="E190">
        <v>-108.17148899999999</v>
      </c>
      <c r="F190" t="s">
        <v>1558</v>
      </c>
      <c r="G190" t="s">
        <v>1612</v>
      </c>
      <c r="H190">
        <f>VLOOKUP(G190,gen_cost!$A$1:$AY$31,21)</f>
        <v>0.33752700000000002</v>
      </c>
      <c r="I190">
        <f>VLOOKUP(G190,gen_cost!$A$1:$AY$31,22)</f>
        <v>6.36</v>
      </c>
      <c r="J190">
        <v>95</v>
      </c>
      <c r="K190">
        <f>VLOOKUP(G190,gen_cost!$A$1:$AY$31,15)</f>
        <v>17849</v>
      </c>
      <c r="L190">
        <f>VLOOKUP(G190,gen_cost!$A$1:$AY$31,16)</f>
        <v>2.73</v>
      </c>
      <c r="M190">
        <f>J190/100</f>
        <v>0.95</v>
      </c>
      <c r="N190" s="1">
        <f>L190</f>
        <v>2.73</v>
      </c>
      <c r="O190" s="1">
        <f>+N190</f>
        <v>2.73</v>
      </c>
      <c r="P190" s="1">
        <f>+O190</f>
        <v>2.73</v>
      </c>
      <c r="Q190" s="1">
        <f>+P190</f>
        <v>2.73</v>
      </c>
      <c r="R190" s="1">
        <f>+Q190</f>
        <v>2.73</v>
      </c>
      <c r="S190" s="1">
        <f>+R190</f>
        <v>2.73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</row>
    <row r="191" spans="1:67" x14ac:dyDescent="0.55000000000000004">
      <c r="A191">
        <v>1480</v>
      </c>
      <c r="B191">
        <f>VLOOKUP(F191,nodes!$A$1:$L$1214,2)</f>
        <v>1191</v>
      </c>
      <c r="C191" t="s">
        <v>1556</v>
      </c>
      <c r="D191">
        <v>50.341988000000001</v>
      </c>
      <c r="E191">
        <v>-107.93799199999999</v>
      </c>
      <c r="F191" t="s">
        <v>1579</v>
      </c>
      <c r="G191" t="s">
        <v>1612</v>
      </c>
      <c r="H191">
        <f>VLOOKUP(G191,gen_cost!$A$1:$AY$31,21)</f>
        <v>0.33752700000000002</v>
      </c>
      <c r="I191">
        <f>VLOOKUP(G191,gen_cost!$A$1:$AY$31,22)</f>
        <v>6.36</v>
      </c>
      <c r="J191">
        <v>350</v>
      </c>
      <c r="K191">
        <f>VLOOKUP(G191,gen_cost!$A$1:$AY$31,15)</f>
        <v>17849</v>
      </c>
      <c r="L191">
        <f>VLOOKUP(G191,gen_cost!$A$1:$AY$31,16)</f>
        <v>2.73</v>
      </c>
      <c r="M191">
        <f>J191/100</f>
        <v>3.5</v>
      </c>
      <c r="N191" s="1">
        <f>L191</f>
        <v>2.73</v>
      </c>
      <c r="O191" s="1">
        <f>+N191</f>
        <v>2.73</v>
      </c>
      <c r="P191" s="1">
        <f>+O191</f>
        <v>2.73</v>
      </c>
      <c r="Q191" s="1">
        <f>+P191</f>
        <v>2.73</v>
      </c>
      <c r="R191" s="1">
        <f>+Q191</f>
        <v>2.73</v>
      </c>
      <c r="S191" s="1">
        <f>+R191</f>
        <v>2.73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</row>
    <row r="192" spans="1:67" x14ac:dyDescent="0.55000000000000004">
      <c r="A192">
        <v>1498</v>
      </c>
      <c r="B192">
        <f>VLOOKUP(F192,nodes!$A$1:$L$1214,2)</f>
        <v>1179</v>
      </c>
      <c r="C192" t="s">
        <v>1556</v>
      </c>
      <c r="D192">
        <v>50.373989999999999</v>
      </c>
      <c r="E192">
        <v>-105.490182</v>
      </c>
      <c r="F192" t="s">
        <v>1567</v>
      </c>
      <c r="G192" t="s">
        <v>1612</v>
      </c>
      <c r="H192">
        <f>VLOOKUP(G192,gen_cost!$A$1:$AY$31,21)</f>
        <v>0.33752700000000002</v>
      </c>
      <c r="I192">
        <f>VLOOKUP(G192,gen_cost!$A$1:$AY$31,22)</f>
        <v>6.36</v>
      </c>
      <c r="J192">
        <v>350</v>
      </c>
      <c r="K192">
        <f>VLOOKUP(G192,gen_cost!$A$1:$AY$31,15)</f>
        <v>17849</v>
      </c>
      <c r="L192">
        <f>VLOOKUP(G192,gen_cost!$A$1:$AY$31,16)</f>
        <v>2.73</v>
      </c>
      <c r="M192">
        <f>J192/100</f>
        <v>3.5</v>
      </c>
      <c r="N192" s="1">
        <f>L192</f>
        <v>2.73</v>
      </c>
      <c r="O192" s="1">
        <f>+N192</f>
        <v>2.73</v>
      </c>
      <c r="P192" s="1">
        <f>+O192</f>
        <v>2.73</v>
      </c>
      <c r="Q192" s="1">
        <f>+P192</f>
        <v>2.73</v>
      </c>
      <c r="R192" s="1">
        <f>+Q192</f>
        <v>2.73</v>
      </c>
      <c r="S192" s="1">
        <f>+R192</f>
        <v>2.73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</row>
    <row r="193" spans="1:67" x14ac:dyDescent="0.55000000000000004">
      <c r="A193">
        <v>1509</v>
      </c>
      <c r="B193">
        <f>VLOOKUP(F193,nodes!$A$1:$L$1214,2)</f>
        <v>144</v>
      </c>
      <c r="C193" t="s">
        <v>1556</v>
      </c>
      <c r="D193">
        <v>51.688546000000002</v>
      </c>
      <c r="E193">
        <v>-109.246151</v>
      </c>
      <c r="F193" t="s">
        <v>521</v>
      </c>
      <c r="G193" t="s">
        <v>1612</v>
      </c>
      <c r="H193">
        <f>VLOOKUP(G193,gen_cost!$A$1:$AY$31,21)</f>
        <v>0.33752700000000002</v>
      </c>
      <c r="I193">
        <f>VLOOKUP(G193,gen_cost!$A$1:$AY$31,22)</f>
        <v>6.36</v>
      </c>
      <c r="J193">
        <v>15</v>
      </c>
      <c r="K193">
        <f>VLOOKUP(G193,gen_cost!$A$1:$AY$31,15)</f>
        <v>17849</v>
      </c>
      <c r="L193">
        <f>VLOOKUP(G193,gen_cost!$A$1:$AY$31,16)</f>
        <v>2.73</v>
      </c>
      <c r="M193">
        <f>J193/100</f>
        <v>0.15</v>
      </c>
      <c r="N193" s="1">
        <f>L193</f>
        <v>2.73</v>
      </c>
      <c r="O193" s="1">
        <f>+N193</f>
        <v>2.73</v>
      </c>
      <c r="P193" s="1">
        <f>+O193</f>
        <v>2.73</v>
      </c>
      <c r="Q193" s="1">
        <f>+P193</f>
        <v>2.73</v>
      </c>
      <c r="R193" s="1">
        <f>+Q193</f>
        <v>2.73</v>
      </c>
      <c r="S193" s="1">
        <f>+R193</f>
        <v>2.73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</row>
    <row r="194" spans="1:67" x14ac:dyDescent="0.55000000000000004">
      <c r="A194">
        <v>1524</v>
      </c>
      <c r="B194">
        <f>VLOOKUP(F194,nodes!$A$1:$L$1214,2)</f>
        <v>1186</v>
      </c>
      <c r="C194" t="s">
        <v>1556</v>
      </c>
      <c r="D194">
        <v>52.053094000000002</v>
      </c>
      <c r="E194">
        <v>-106.450245</v>
      </c>
      <c r="F194" t="s">
        <v>1574</v>
      </c>
      <c r="G194" t="s">
        <v>1612</v>
      </c>
      <c r="H194">
        <f>VLOOKUP(G194,gen_cost!$A$1:$AY$31,21)</f>
        <v>0.33752700000000002</v>
      </c>
      <c r="I194">
        <f>VLOOKUP(G194,gen_cost!$A$1:$AY$31,22)</f>
        <v>6.36</v>
      </c>
      <c r="J194">
        <v>47</v>
      </c>
      <c r="K194">
        <f>VLOOKUP(G194,gen_cost!$A$1:$AY$31,15)</f>
        <v>17849</v>
      </c>
      <c r="L194">
        <f>VLOOKUP(G194,gen_cost!$A$1:$AY$31,16)</f>
        <v>2.73</v>
      </c>
      <c r="M194">
        <f>J194/100</f>
        <v>0.47</v>
      </c>
      <c r="N194" s="1">
        <f>L194</f>
        <v>2.73</v>
      </c>
      <c r="O194" s="1">
        <f>+N194</f>
        <v>2.73</v>
      </c>
      <c r="P194" s="1">
        <f>+O194</f>
        <v>2.73</v>
      </c>
      <c r="Q194" s="1">
        <f>+P194</f>
        <v>2.73</v>
      </c>
      <c r="R194" s="1">
        <f>+Q194</f>
        <v>2.73</v>
      </c>
      <c r="S194" s="1">
        <f>+R194</f>
        <v>2.73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</row>
    <row r="195" spans="1:67" x14ac:dyDescent="0.55000000000000004">
      <c r="A195">
        <v>1528</v>
      </c>
      <c r="B195">
        <f>VLOOKUP(F195,nodes!$A$1:$L$1214,2)</f>
        <v>1186</v>
      </c>
      <c r="C195" t="s">
        <v>1556</v>
      </c>
      <c r="D195">
        <v>52.094374000000002</v>
      </c>
      <c r="E195">
        <v>-106.704925</v>
      </c>
      <c r="F195" t="s">
        <v>1574</v>
      </c>
      <c r="G195" t="s">
        <v>1612</v>
      </c>
      <c r="H195">
        <f>VLOOKUP(G195,gen_cost!$A$1:$AY$31,21)</f>
        <v>0.33752700000000002</v>
      </c>
      <c r="I195">
        <f>VLOOKUP(G195,gen_cost!$A$1:$AY$31,22)</f>
        <v>6.36</v>
      </c>
      <c r="J195">
        <v>61</v>
      </c>
      <c r="K195">
        <f>VLOOKUP(G195,gen_cost!$A$1:$AY$31,15)</f>
        <v>17849</v>
      </c>
      <c r="L195">
        <f>VLOOKUP(G195,gen_cost!$A$1:$AY$31,16)</f>
        <v>2.73</v>
      </c>
      <c r="M195">
        <f>J195/100</f>
        <v>0.61</v>
      </c>
      <c r="N195" s="1">
        <f>L195</f>
        <v>2.73</v>
      </c>
      <c r="O195" s="1">
        <f>+N195</f>
        <v>2.73</v>
      </c>
      <c r="P195" s="1">
        <f>+O195</f>
        <v>2.73</v>
      </c>
      <c r="Q195" s="1">
        <f>+P195</f>
        <v>2.73</v>
      </c>
      <c r="R195" s="1">
        <f>+Q195</f>
        <v>2.73</v>
      </c>
      <c r="S195" s="1">
        <f>+R195</f>
        <v>2.73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</row>
    <row r="196" spans="1:67" x14ac:dyDescent="0.55000000000000004">
      <c r="A196">
        <v>1529</v>
      </c>
      <c r="B196">
        <f>VLOOKUP(F196,nodes!$A$1:$L$1214,2)</f>
        <v>1186</v>
      </c>
      <c r="C196" t="s">
        <v>1556</v>
      </c>
      <c r="D196">
        <v>52.094374000000002</v>
      </c>
      <c r="E196">
        <v>-106.704925</v>
      </c>
      <c r="F196" t="s">
        <v>1574</v>
      </c>
      <c r="G196" t="s">
        <v>1612</v>
      </c>
      <c r="H196">
        <f>VLOOKUP(G196,gen_cost!$A$1:$AY$31,21)</f>
        <v>0.33752700000000002</v>
      </c>
      <c r="I196">
        <f>VLOOKUP(G196,gen_cost!$A$1:$AY$31,22)</f>
        <v>6.36</v>
      </c>
      <c r="J196">
        <v>62</v>
      </c>
      <c r="K196">
        <f>VLOOKUP(G196,gen_cost!$A$1:$AY$31,15)</f>
        <v>17849</v>
      </c>
      <c r="L196">
        <f>VLOOKUP(G196,gen_cost!$A$1:$AY$31,16)</f>
        <v>2.73</v>
      </c>
      <c r="M196">
        <f>J196/100</f>
        <v>0.62</v>
      </c>
      <c r="N196" s="1">
        <f>L196</f>
        <v>2.73</v>
      </c>
      <c r="O196" s="1">
        <f>+N196</f>
        <v>2.73</v>
      </c>
      <c r="P196" s="1">
        <f>+O196</f>
        <v>2.73</v>
      </c>
      <c r="Q196" s="1">
        <f>+P196</f>
        <v>2.73</v>
      </c>
      <c r="R196" s="1">
        <f>+Q196</f>
        <v>2.73</v>
      </c>
      <c r="S196" s="1">
        <f>+R196</f>
        <v>2.73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</row>
    <row r="197" spans="1:67" x14ac:dyDescent="0.55000000000000004">
      <c r="A197">
        <v>1530</v>
      </c>
      <c r="B197">
        <f>VLOOKUP(F197,nodes!$A$1:$L$1214,2)</f>
        <v>1186</v>
      </c>
      <c r="C197" t="s">
        <v>1556</v>
      </c>
      <c r="D197">
        <v>52.094374000000002</v>
      </c>
      <c r="E197">
        <v>-106.704925</v>
      </c>
      <c r="F197" t="s">
        <v>1574</v>
      </c>
      <c r="G197" t="s">
        <v>1612</v>
      </c>
      <c r="H197">
        <f>VLOOKUP(G197,gen_cost!$A$1:$AY$31,21)</f>
        <v>0.33752700000000002</v>
      </c>
      <c r="I197">
        <f>VLOOKUP(G197,gen_cost!$A$1:$AY$31,22)</f>
        <v>6.36</v>
      </c>
      <c r="J197">
        <v>95</v>
      </c>
      <c r="K197">
        <f>VLOOKUP(G197,gen_cost!$A$1:$AY$31,15)</f>
        <v>17849</v>
      </c>
      <c r="L197">
        <f>VLOOKUP(G197,gen_cost!$A$1:$AY$31,16)</f>
        <v>2.73</v>
      </c>
      <c r="M197">
        <f>J197/100</f>
        <v>0.95</v>
      </c>
      <c r="N197" s="1">
        <f>L197</f>
        <v>2.73</v>
      </c>
      <c r="O197" s="1">
        <f>+N197</f>
        <v>2.73</v>
      </c>
      <c r="P197" s="1">
        <f>+O197</f>
        <v>2.73</v>
      </c>
      <c r="Q197" s="1">
        <f>+P197</f>
        <v>2.73</v>
      </c>
      <c r="R197" s="1">
        <f>+Q197</f>
        <v>2.73</v>
      </c>
      <c r="S197" s="1">
        <f>+R197</f>
        <v>2.73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</row>
    <row r="198" spans="1:67" x14ac:dyDescent="0.55000000000000004">
      <c r="A198">
        <v>1531</v>
      </c>
      <c r="B198">
        <f>VLOOKUP(F198,nodes!$A$1:$L$1214,2)</f>
        <v>1186</v>
      </c>
      <c r="C198" t="s">
        <v>1556</v>
      </c>
      <c r="D198">
        <v>52.094374000000002</v>
      </c>
      <c r="E198">
        <v>-106.704925</v>
      </c>
      <c r="F198" t="s">
        <v>1574</v>
      </c>
      <c r="G198" t="s">
        <v>1612</v>
      </c>
      <c r="H198">
        <f>VLOOKUP(G198,gen_cost!$A$1:$AY$31,21)</f>
        <v>0.33752700000000002</v>
      </c>
      <c r="I198">
        <f>VLOOKUP(G198,gen_cost!$A$1:$AY$31,22)</f>
        <v>6.36</v>
      </c>
      <c r="J198">
        <v>28</v>
      </c>
      <c r="K198">
        <f>VLOOKUP(G198,gen_cost!$A$1:$AY$31,15)</f>
        <v>17849</v>
      </c>
      <c r="L198">
        <f>VLOOKUP(G198,gen_cost!$A$1:$AY$31,16)</f>
        <v>2.73</v>
      </c>
      <c r="M198">
        <f>J198/100</f>
        <v>0.28000000000000003</v>
      </c>
      <c r="N198" s="1">
        <f>L198</f>
        <v>2.73</v>
      </c>
      <c r="O198" s="1">
        <f>+N198</f>
        <v>2.73</v>
      </c>
      <c r="P198" s="1">
        <f>+O198</f>
        <v>2.73</v>
      </c>
      <c r="Q198" s="1">
        <f>+P198</f>
        <v>2.73</v>
      </c>
      <c r="R198" s="1">
        <f>+Q198</f>
        <v>2.73</v>
      </c>
      <c r="S198" s="1">
        <f>+R198</f>
        <v>2.73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</row>
    <row r="199" spans="1:67" x14ac:dyDescent="0.55000000000000004">
      <c r="A199">
        <v>1532</v>
      </c>
      <c r="B199">
        <f>VLOOKUP(F199,nodes!$A$1:$L$1214,2)</f>
        <v>1186</v>
      </c>
      <c r="C199" t="s">
        <v>1556</v>
      </c>
      <c r="D199">
        <v>52.094374000000002</v>
      </c>
      <c r="E199">
        <v>-106.704925</v>
      </c>
      <c r="F199" t="s">
        <v>1574</v>
      </c>
      <c r="G199" t="s">
        <v>1612</v>
      </c>
      <c r="H199">
        <f>VLOOKUP(G199,gen_cost!$A$1:$AY$31,21)</f>
        <v>0.33752700000000002</v>
      </c>
      <c r="I199">
        <f>VLOOKUP(G199,gen_cost!$A$1:$AY$31,22)</f>
        <v>6.36</v>
      </c>
      <c r="J199">
        <v>28</v>
      </c>
      <c r="K199">
        <f>VLOOKUP(G199,gen_cost!$A$1:$AY$31,15)</f>
        <v>17849</v>
      </c>
      <c r="L199">
        <f>VLOOKUP(G199,gen_cost!$A$1:$AY$31,16)</f>
        <v>2.73</v>
      </c>
      <c r="M199">
        <f>J199/100</f>
        <v>0.28000000000000003</v>
      </c>
      <c r="N199" s="1">
        <f>L199</f>
        <v>2.73</v>
      </c>
      <c r="O199" s="1">
        <f>+N199</f>
        <v>2.73</v>
      </c>
      <c r="P199" s="1">
        <f>+O199</f>
        <v>2.73</v>
      </c>
      <c r="Q199" s="1">
        <f>+P199</f>
        <v>2.73</v>
      </c>
      <c r="R199" s="1">
        <f>+Q199</f>
        <v>2.73</v>
      </c>
      <c r="S199" s="1">
        <f>+R199</f>
        <v>2.73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</row>
    <row r="200" spans="1:67" x14ac:dyDescent="0.55000000000000004">
      <c r="A200">
        <v>1533</v>
      </c>
      <c r="B200">
        <f>VLOOKUP(F200,nodes!$A$1:$L$1214,2)</f>
        <v>1186</v>
      </c>
      <c r="C200" t="s">
        <v>1556</v>
      </c>
      <c r="D200">
        <v>52.094374000000002</v>
      </c>
      <c r="E200">
        <v>-106.704925</v>
      </c>
      <c r="F200" t="s">
        <v>1574</v>
      </c>
      <c r="G200" t="s">
        <v>1612</v>
      </c>
      <c r="H200">
        <f>VLOOKUP(G200,gen_cost!$A$1:$AY$31,21)</f>
        <v>0.33752700000000002</v>
      </c>
      <c r="I200">
        <f>VLOOKUP(G200,gen_cost!$A$1:$AY$31,22)</f>
        <v>6.36</v>
      </c>
      <c r="J200">
        <v>28</v>
      </c>
      <c r="K200">
        <f>VLOOKUP(G200,gen_cost!$A$1:$AY$31,15)</f>
        <v>17849</v>
      </c>
      <c r="L200">
        <f>VLOOKUP(G200,gen_cost!$A$1:$AY$31,16)</f>
        <v>2.73</v>
      </c>
      <c r="M200">
        <f>J200/100</f>
        <v>0.28000000000000003</v>
      </c>
      <c r="N200" s="1">
        <f>L200</f>
        <v>2.73</v>
      </c>
      <c r="O200" s="1">
        <f>+N200</f>
        <v>2.73</v>
      </c>
      <c r="P200" s="1">
        <f>+O200</f>
        <v>2.73</v>
      </c>
      <c r="Q200" s="1">
        <f>+P200</f>
        <v>2.73</v>
      </c>
      <c r="R200" s="1">
        <f>+Q200</f>
        <v>2.73</v>
      </c>
      <c r="S200" s="1">
        <f>+R200</f>
        <v>2.73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</row>
    <row r="201" spans="1:67" x14ac:dyDescent="0.55000000000000004">
      <c r="A201">
        <v>1534</v>
      </c>
      <c r="B201">
        <f>VLOOKUP(F201,nodes!$A$1:$L$1214,2)</f>
        <v>1186</v>
      </c>
      <c r="C201" t="s">
        <v>1556</v>
      </c>
      <c r="D201">
        <v>52.094374000000002</v>
      </c>
      <c r="E201">
        <v>-106.704925</v>
      </c>
      <c r="F201" t="s">
        <v>1574</v>
      </c>
      <c r="G201" t="s">
        <v>1612</v>
      </c>
      <c r="H201">
        <f>VLOOKUP(G201,gen_cost!$A$1:$AY$31,21)</f>
        <v>0.33752700000000002</v>
      </c>
      <c r="I201">
        <f>VLOOKUP(G201,gen_cost!$A$1:$AY$31,22)</f>
        <v>6.36</v>
      </c>
      <c r="J201">
        <v>28</v>
      </c>
      <c r="K201">
        <f>VLOOKUP(G201,gen_cost!$A$1:$AY$31,15)</f>
        <v>17849</v>
      </c>
      <c r="L201">
        <f>VLOOKUP(G201,gen_cost!$A$1:$AY$31,16)</f>
        <v>2.73</v>
      </c>
      <c r="M201">
        <f>J201/100</f>
        <v>0.28000000000000003</v>
      </c>
      <c r="N201" s="1">
        <f>L201</f>
        <v>2.73</v>
      </c>
      <c r="O201" s="1">
        <f>+N201</f>
        <v>2.73</v>
      </c>
      <c r="P201" s="1">
        <f>+O201</f>
        <v>2.73</v>
      </c>
      <c r="Q201" s="1">
        <f>+P201</f>
        <v>2.73</v>
      </c>
      <c r="R201" s="1">
        <f>+Q201</f>
        <v>2.73</v>
      </c>
      <c r="S201" s="1">
        <f>+R201</f>
        <v>2.73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</row>
    <row r="202" spans="1:67" x14ac:dyDescent="0.55000000000000004">
      <c r="A202">
        <v>1535</v>
      </c>
      <c r="B202">
        <f>VLOOKUP(F202,nodes!$A$1:$L$1214,2)</f>
        <v>1186</v>
      </c>
      <c r="C202" t="s">
        <v>1556</v>
      </c>
      <c r="D202">
        <v>52.094374000000002</v>
      </c>
      <c r="E202">
        <v>-106.704925</v>
      </c>
      <c r="F202" t="s">
        <v>1574</v>
      </c>
      <c r="G202" t="s">
        <v>1612</v>
      </c>
      <c r="H202">
        <f>VLOOKUP(G202,gen_cost!$A$1:$AY$31,21)</f>
        <v>0.33752700000000002</v>
      </c>
      <c r="I202">
        <f>VLOOKUP(G202,gen_cost!$A$1:$AY$31,22)</f>
        <v>6.36</v>
      </c>
      <c r="J202">
        <v>28</v>
      </c>
      <c r="K202">
        <f>VLOOKUP(G202,gen_cost!$A$1:$AY$31,15)</f>
        <v>17849</v>
      </c>
      <c r="L202">
        <f>VLOOKUP(G202,gen_cost!$A$1:$AY$31,16)</f>
        <v>2.73</v>
      </c>
      <c r="M202">
        <f>J202/100</f>
        <v>0.28000000000000003</v>
      </c>
      <c r="N202" s="1">
        <f>L202</f>
        <v>2.73</v>
      </c>
      <c r="O202" s="1">
        <f>+N202</f>
        <v>2.73</v>
      </c>
      <c r="P202" s="1">
        <f>+O202</f>
        <v>2.73</v>
      </c>
      <c r="Q202" s="1">
        <f>+P202</f>
        <v>2.73</v>
      </c>
      <c r="R202" s="1">
        <f>+Q202</f>
        <v>2.73</v>
      </c>
      <c r="S202" s="1">
        <f>+R202</f>
        <v>2.73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</row>
    <row r="203" spans="1:67" x14ac:dyDescent="0.55000000000000004">
      <c r="A203">
        <v>1536</v>
      </c>
      <c r="B203">
        <f>VLOOKUP(F203,nodes!$A$1:$L$1214,2)</f>
        <v>1186</v>
      </c>
      <c r="C203" t="s">
        <v>1556</v>
      </c>
      <c r="D203">
        <v>52.094374000000002</v>
      </c>
      <c r="E203">
        <v>-106.704925</v>
      </c>
      <c r="F203" t="s">
        <v>1574</v>
      </c>
      <c r="G203" t="s">
        <v>1612</v>
      </c>
      <c r="H203">
        <f>VLOOKUP(G203,gen_cost!$A$1:$AY$31,21)</f>
        <v>0.33752700000000002</v>
      </c>
      <c r="I203">
        <f>VLOOKUP(G203,gen_cost!$A$1:$AY$31,22)</f>
        <v>6.36</v>
      </c>
      <c r="J203">
        <v>28</v>
      </c>
      <c r="K203">
        <f>VLOOKUP(G203,gen_cost!$A$1:$AY$31,15)</f>
        <v>17849</v>
      </c>
      <c r="L203">
        <f>VLOOKUP(G203,gen_cost!$A$1:$AY$31,16)</f>
        <v>2.73</v>
      </c>
      <c r="M203">
        <f>J203/100</f>
        <v>0.28000000000000003</v>
      </c>
      <c r="N203" s="1">
        <f>L203</f>
        <v>2.73</v>
      </c>
      <c r="O203" s="1">
        <f>+N203</f>
        <v>2.73</v>
      </c>
      <c r="P203" s="1">
        <f>+O203</f>
        <v>2.73</v>
      </c>
      <c r="Q203" s="1">
        <f>+P203</f>
        <v>2.73</v>
      </c>
      <c r="R203" s="1">
        <f>+Q203</f>
        <v>2.73</v>
      </c>
      <c r="S203" s="1">
        <f>+R203</f>
        <v>2.73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</row>
    <row r="204" spans="1:67" x14ac:dyDescent="0.55000000000000004">
      <c r="A204">
        <v>1537</v>
      </c>
      <c r="B204">
        <f>VLOOKUP(F204,nodes!$A$1:$L$1214,2)</f>
        <v>1186</v>
      </c>
      <c r="C204" t="s">
        <v>1556</v>
      </c>
      <c r="D204">
        <v>52.094374000000002</v>
      </c>
      <c r="E204">
        <v>-106.704925</v>
      </c>
      <c r="F204" t="s">
        <v>1574</v>
      </c>
      <c r="G204" t="s">
        <v>1612</v>
      </c>
      <c r="H204">
        <f>VLOOKUP(G204,gen_cost!$A$1:$AY$31,21)</f>
        <v>0.33752700000000002</v>
      </c>
      <c r="I204">
        <f>VLOOKUP(G204,gen_cost!$A$1:$AY$31,22)</f>
        <v>6.36</v>
      </c>
      <c r="J204">
        <v>21</v>
      </c>
      <c r="K204">
        <f>VLOOKUP(G204,gen_cost!$A$1:$AY$31,15)</f>
        <v>17849</v>
      </c>
      <c r="L204">
        <f>VLOOKUP(G204,gen_cost!$A$1:$AY$31,16)</f>
        <v>2.73</v>
      </c>
      <c r="M204">
        <f>J204/100</f>
        <v>0.21</v>
      </c>
      <c r="N204" s="1">
        <f>L204</f>
        <v>2.73</v>
      </c>
      <c r="O204" s="1">
        <f>+N204</f>
        <v>2.73</v>
      </c>
      <c r="P204" s="1">
        <f>+O204</f>
        <v>2.73</v>
      </c>
      <c r="Q204" s="1">
        <f>+P204</f>
        <v>2.73</v>
      </c>
      <c r="R204" s="1">
        <f>+Q204</f>
        <v>2.73</v>
      </c>
      <c r="S204" s="1">
        <f>+R204</f>
        <v>2.73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</row>
    <row r="205" spans="1:67" x14ac:dyDescent="0.55000000000000004">
      <c r="A205">
        <v>1538</v>
      </c>
      <c r="B205">
        <f>VLOOKUP(F205,nodes!$A$1:$L$1214,2)</f>
        <v>1186</v>
      </c>
      <c r="C205" t="s">
        <v>1556</v>
      </c>
      <c r="D205">
        <v>52.094374000000002</v>
      </c>
      <c r="E205">
        <v>-106.704925</v>
      </c>
      <c r="F205" t="s">
        <v>1574</v>
      </c>
      <c r="G205" t="s">
        <v>1612</v>
      </c>
      <c r="H205">
        <f>VLOOKUP(G205,gen_cost!$A$1:$AY$31,21)</f>
        <v>0.33752700000000002</v>
      </c>
      <c r="I205">
        <f>VLOOKUP(G205,gen_cost!$A$1:$AY$31,22)</f>
        <v>6.36</v>
      </c>
      <c r="J205">
        <v>21</v>
      </c>
      <c r="K205">
        <f>VLOOKUP(G205,gen_cost!$A$1:$AY$31,15)</f>
        <v>17849</v>
      </c>
      <c r="L205">
        <f>VLOOKUP(G205,gen_cost!$A$1:$AY$31,16)</f>
        <v>2.73</v>
      </c>
      <c r="M205">
        <f>J205/100</f>
        <v>0.21</v>
      </c>
      <c r="N205" s="1">
        <f>L205</f>
        <v>2.73</v>
      </c>
      <c r="O205" s="1">
        <f>+N205</f>
        <v>2.73</v>
      </c>
      <c r="P205" s="1">
        <f>+O205</f>
        <v>2.73</v>
      </c>
      <c r="Q205" s="1">
        <f>+P205</f>
        <v>2.73</v>
      </c>
      <c r="R205" s="1">
        <f>+Q205</f>
        <v>2.73</v>
      </c>
      <c r="S205" s="1">
        <f>+R205</f>
        <v>2.73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</row>
    <row r="206" spans="1:67" x14ac:dyDescent="0.55000000000000004">
      <c r="A206">
        <v>1539</v>
      </c>
      <c r="B206">
        <f>VLOOKUP(F206,nodes!$A$1:$L$1214,2)</f>
        <v>1186</v>
      </c>
      <c r="C206" t="s">
        <v>1556</v>
      </c>
      <c r="D206">
        <v>52.094374000000002</v>
      </c>
      <c r="E206">
        <v>-106.704925</v>
      </c>
      <c r="F206" t="s">
        <v>1574</v>
      </c>
      <c r="G206" t="s">
        <v>1612</v>
      </c>
      <c r="H206">
        <f>VLOOKUP(G206,gen_cost!$A$1:$AY$31,21)</f>
        <v>0.33752700000000002</v>
      </c>
      <c r="I206">
        <f>VLOOKUP(G206,gen_cost!$A$1:$AY$31,22)</f>
        <v>6.36</v>
      </c>
      <c r="J206">
        <v>35</v>
      </c>
      <c r="K206">
        <f>VLOOKUP(G206,gen_cost!$A$1:$AY$31,15)</f>
        <v>17849</v>
      </c>
      <c r="L206">
        <f>VLOOKUP(G206,gen_cost!$A$1:$AY$31,16)</f>
        <v>2.73</v>
      </c>
      <c r="M206">
        <f>J206/100</f>
        <v>0.35</v>
      </c>
      <c r="N206" s="1">
        <f>L206</f>
        <v>2.73</v>
      </c>
      <c r="O206" s="1">
        <f>+N206</f>
        <v>2.73</v>
      </c>
      <c r="P206" s="1">
        <f>+O206</f>
        <v>2.73</v>
      </c>
      <c r="Q206" s="1">
        <f>+P206</f>
        <v>2.73</v>
      </c>
      <c r="R206" s="1">
        <f>+Q206</f>
        <v>2.73</v>
      </c>
      <c r="S206" s="1">
        <f>+R206</f>
        <v>2.73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</row>
    <row r="207" spans="1:67" x14ac:dyDescent="0.55000000000000004">
      <c r="A207">
        <v>1540</v>
      </c>
      <c r="B207">
        <f>VLOOKUP(F207,nodes!$A$1:$L$1214,2)</f>
        <v>1186</v>
      </c>
      <c r="C207" t="s">
        <v>1556</v>
      </c>
      <c r="D207">
        <v>52.094374000000002</v>
      </c>
      <c r="E207">
        <v>-106.704925</v>
      </c>
      <c r="F207" t="s">
        <v>1574</v>
      </c>
      <c r="G207" t="s">
        <v>1612</v>
      </c>
      <c r="H207">
        <f>VLOOKUP(G207,gen_cost!$A$1:$AY$31,21)</f>
        <v>0.33752700000000002</v>
      </c>
      <c r="I207">
        <f>VLOOKUP(G207,gen_cost!$A$1:$AY$31,22)</f>
        <v>6.36</v>
      </c>
      <c r="J207">
        <v>35</v>
      </c>
      <c r="K207">
        <f>VLOOKUP(G207,gen_cost!$A$1:$AY$31,15)</f>
        <v>17849</v>
      </c>
      <c r="L207">
        <f>VLOOKUP(G207,gen_cost!$A$1:$AY$31,16)</f>
        <v>2.73</v>
      </c>
      <c r="M207">
        <f>J207/100</f>
        <v>0.35</v>
      </c>
      <c r="N207" s="1">
        <f>L207</f>
        <v>2.73</v>
      </c>
      <c r="O207" s="1">
        <f>+N207</f>
        <v>2.73</v>
      </c>
      <c r="P207" s="1">
        <f>+O207</f>
        <v>2.73</v>
      </c>
      <c r="Q207" s="1">
        <f>+P207</f>
        <v>2.73</v>
      </c>
      <c r="R207" s="1">
        <f>+Q207</f>
        <v>2.73</v>
      </c>
      <c r="S207" s="1">
        <f>+R207</f>
        <v>2.73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</row>
    <row r="208" spans="1:67" x14ac:dyDescent="0.55000000000000004">
      <c r="A208">
        <v>1541</v>
      </c>
      <c r="B208">
        <f>VLOOKUP(F208,nodes!$A$1:$L$1214,2)</f>
        <v>1186</v>
      </c>
      <c r="C208" t="s">
        <v>1556</v>
      </c>
      <c r="D208">
        <v>52.094374000000002</v>
      </c>
      <c r="E208">
        <v>-106.704925</v>
      </c>
      <c r="F208" t="s">
        <v>1574</v>
      </c>
      <c r="G208" t="s">
        <v>1612</v>
      </c>
      <c r="H208">
        <f>VLOOKUP(G208,gen_cost!$A$1:$AY$31,21)</f>
        <v>0.33752700000000002</v>
      </c>
      <c r="I208">
        <f>VLOOKUP(G208,gen_cost!$A$1:$AY$31,22)</f>
        <v>6.36</v>
      </c>
      <c r="J208">
        <v>35</v>
      </c>
      <c r="K208">
        <f>VLOOKUP(G208,gen_cost!$A$1:$AY$31,15)</f>
        <v>17849</v>
      </c>
      <c r="L208">
        <f>VLOOKUP(G208,gen_cost!$A$1:$AY$31,16)</f>
        <v>2.73</v>
      </c>
      <c r="M208">
        <f>J208/100</f>
        <v>0.35</v>
      </c>
      <c r="N208" s="1">
        <f>L208</f>
        <v>2.73</v>
      </c>
      <c r="O208" s="1">
        <f>+N208</f>
        <v>2.73</v>
      </c>
      <c r="P208" s="1">
        <f>+O208</f>
        <v>2.73</v>
      </c>
      <c r="Q208" s="1">
        <f>+P208</f>
        <v>2.73</v>
      </c>
      <c r="R208" s="1">
        <f>+Q208</f>
        <v>2.73</v>
      </c>
      <c r="S208" s="1">
        <f>+R208</f>
        <v>2.73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</row>
    <row r="209" spans="1:67" x14ac:dyDescent="0.55000000000000004">
      <c r="A209">
        <v>1542</v>
      </c>
      <c r="B209">
        <f>VLOOKUP(F209,nodes!$A$1:$L$1214,2)</f>
        <v>1186</v>
      </c>
      <c r="C209" t="s">
        <v>1556</v>
      </c>
      <c r="D209">
        <v>52.094374000000002</v>
      </c>
      <c r="E209">
        <v>-106.704925</v>
      </c>
      <c r="F209" t="s">
        <v>1574</v>
      </c>
      <c r="G209" t="s">
        <v>1612</v>
      </c>
      <c r="H209">
        <f>VLOOKUP(G209,gen_cost!$A$1:$AY$31,21)</f>
        <v>0.33752700000000002</v>
      </c>
      <c r="I209">
        <f>VLOOKUP(G209,gen_cost!$A$1:$AY$31,22)</f>
        <v>6.36</v>
      </c>
      <c r="J209">
        <v>35</v>
      </c>
      <c r="K209">
        <f>VLOOKUP(G209,gen_cost!$A$1:$AY$31,15)</f>
        <v>17849</v>
      </c>
      <c r="L209">
        <f>VLOOKUP(G209,gen_cost!$A$1:$AY$31,16)</f>
        <v>2.73</v>
      </c>
      <c r="M209">
        <f>J209/100</f>
        <v>0.35</v>
      </c>
      <c r="N209" s="1">
        <f>L209</f>
        <v>2.73</v>
      </c>
      <c r="O209" s="1">
        <f>+N209</f>
        <v>2.73</v>
      </c>
      <c r="P209" s="1">
        <f>+O209</f>
        <v>2.73</v>
      </c>
      <c r="Q209" s="1">
        <f>+P209</f>
        <v>2.73</v>
      </c>
      <c r="R209" s="1">
        <f>+Q209</f>
        <v>2.73</v>
      </c>
      <c r="S209" s="1">
        <f>+R209</f>
        <v>2.73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</row>
    <row r="210" spans="1:67" x14ac:dyDescent="0.55000000000000004">
      <c r="A210">
        <v>1543</v>
      </c>
      <c r="B210">
        <f>VLOOKUP(F210,nodes!$A$1:$L$1214,2)</f>
        <v>1186</v>
      </c>
      <c r="C210" t="s">
        <v>1556</v>
      </c>
      <c r="D210">
        <v>52.094374000000002</v>
      </c>
      <c r="E210">
        <v>-106.704925</v>
      </c>
      <c r="F210" t="s">
        <v>1574</v>
      </c>
      <c r="G210" t="s">
        <v>1612</v>
      </c>
      <c r="H210">
        <f>VLOOKUP(G210,gen_cost!$A$1:$AY$31,21)</f>
        <v>0.33752700000000002</v>
      </c>
      <c r="I210">
        <f>VLOOKUP(G210,gen_cost!$A$1:$AY$31,22)</f>
        <v>6.36</v>
      </c>
      <c r="J210">
        <v>35</v>
      </c>
      <c r="K210">
        <f>VLOOKUP(G210,gen_cost!$A$1:$AY$31,15)</f>
        <v>17849</v>
      </c>
      <c r="L210">
        <f>VLOOKUP(G210,gen_cost!$A$1:$AY$31,16)</f>
        <v>2.73</v>
      </c>
      <c r="M210">
        <f>J210/100</f>
        <v>0.35</v>
      </c>
      <c r="N210" s="1">
        <f>L210</f>
        <v>2.73</v>
      </c>
      <c r="O210" s="1">
        <f>+N210</f>
        <v>2.73</v>
      </c>
      <c r="P210" s="1">
        <f>+O210</f>
        <v>2.73</v>
      </c>
      <c r="Q210" s="1">
        <f>+P210</f>
        <v>2.73</v>
      </c>
      <c r="R210" s="1">
        <f>+Q210</f>
        <v>2.73</v>
      </c>
      <c r="S210" s="1">
        <f>+R210</f>
        <v>2.73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</row>
    <row r="211" spans="1:67" x14ac:dyDescent="0.55000000000000004">
      <c r="A211">
        <v>1544</v>
      </c>
      <c r="B211">
        <f>VLOOKUP(F211,nodes!$A$1:$L$1214,2)</f>
        <v>1186</v>
      </c>
      <c r="C211" t="s">
        <v>1556</v>
      </c>
      <c r="D211">
        <v>52.094374000000002</v>
      </c>
      <c r="E211">
        <v>-106.704925</v>
      </c>
      <c r="F211" t="s">
        <v>1574</v>
      </c>
      <c r="G211" t="s">
        <v>1612</v>
      </c>
      <c r="H211">
        <f>VLOOKUP(G211,gen_cost!$A$1:$AY$31,21)</f>
        <v>0.33752700000000002</v>
      </c>
      <c r="I211">
        <f>VLOOKUP(G211,gen_cost!$A$1:$AY$31,22)</f>
        <v>6.36</v>
      </c>
      <c r="J211">
        <v>35</v>
      </c>
      <c r="K211">
        <f>VLOOKUP(G211,gen_cost!$A$1:$AY$31,15)</f>
        <v>17849</v>
      </c>
      <c r="L211">
        <f>VLOOKUP(G211,gen_cost!$A$1:$AY$31,16)</f>
        <v>2.73</v>
      </c>
      <c r="M211">
        <f>J211/100</f>
        <v>0.35</v>
      </c>
      <c r="N211" s="1">
        <f>L211</f>
        <v>2.73</v>
      </c>
      <c r="O211" s="1">
        <f>+N211</f>
        <v>2.73</v>
      </c>
      <c r="P211" s="1">
        <f>+O211</f>
        <v>2.73</v>
      </c>
      <c r="Q211" s="1">
        <f>+P211</f>
        <v>2.73</v>
      </c>
      <c r="R211" s="1">
        <f>+Q211</f>
        <v>2.73</v>
      </c>
      <c r="S211" s="1">
        <f>+R211</f>
        <v>2.73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</row>
    <row r="212" spans="1:67" x14ac:dyDescent="0.55000000000000004">
      <c r="A212">
        <v>1545</v>
      </c>
      <c r="B212">
        <f>VLOOKUP(F212,nodes!$A$1:$L$1214,2)</f>
        <v>1186</v>
      </c>
      <c r="C212" t="s">
        <v>1556</v>
      </c>
      <c r="D212">
        <v>52.094374000000002</v>
      </c>
      <c r="E212">
        <v>-106.704925</v>
      </c>
      <c r="F212" t="s">
        <v>1574</v>
      </c>
      <c r="G212" t="s">
        <v>1612</v>
      </c>
      <c r="H212">
        <f>VLOOKUP(G212,gen_cost!$A$1:$AY$31,21)</f>
        <v>0.33752700000000002</v>
      </c>
      <c r="I212">
        <f>VLOOKUP(G212,gen_cost!$A$1:$AY$31,22)</f>
        <v>6.36</v>
      </c>
      <c r="J212">
        <v>100</v>
      </c>
      <c r="K212">
        <f>VLOOKUP(G212,gen_cost!$A$1:$AY$31,15)</f>
        <v>17849</v>
      </c>
      <c r="L212">
        <f>VLOOKUP(G212,gen_cost!$A$1:$AY$31,16)</f>
        <v>2.73</v>
      </c>
      <c r="M212">
        <f>J212/100</f>
        <v>1</v>
      </c>
      <c r="N212" s="1">
        <f>L212</f>
        <v>2.73</v>
      </c>
      <c r="O212" s="1">
        <f>+N212</f>
        <v>2.73</v>
      </c>
      <c r="P212" s="1">
        <f>+O212</f>
        <v>2.73</v>
      </c>
      <c r="Q212" s="1">
        <f>+P212</f>
        <v>2.73</v>
      </c>
      <c r="R212" s="1">
        <f>+Q212</f>
        <v>2.73</v>
      </c>
      <c r="S212" s="1">
        <f>+R212</f>
        <v>2.73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</row>
    <row r="213" spans="1:67" x14ac:dyDescent="0.55000000000000004">
      <c r="A213">
        <v>5</v>
      </c>
      <c r="B213">
        <f>VLOOKUP(F213,nodes!$A$1:$L$1214,2)</f>
        <v>58</v>
      </c>
      <c r="C213" t="s">
        <v>372</v>
      </c>
      <c r="D213">
        <v>53.798445999999998</v>
      </c>
      <c r="E213">
        <v>-113.09418700000001</v>
      </c>
      <c r="F213" t="s">
        <v>434</v>
      </c>
      <c r="G213" t="s">
        <v>1608</v>
      </c>
      <c r="H213">
        <f>VLOOKUP(G213,gen_cost!$A$1:$AY$31,21)</f>
        <v>0.33750000000000002</v>
      </c>
      <c r="I213">
        <f>VLOOKUP(G213,gen_cost!$A$1:$AY$31,22)</f>
        <v>7.16</v>
      </c>
      <c r="J213">
        <v>106</v>
      </c>
      <c r="K213">
        <f>VLOOKUP(G213,gen_cost!$A$1:$AY$31,15)</f>
        <v>17849</v>
      </c>
      <c r="L213">
        <f>VLOOKUP(G213,gen_cost!$A$1:$AY$31,16)</f>
        <v>2.73</v>
      </c>
      <c r="M213">
        <f>J213/100</f>
        <v>1.06</v>
      </c>
      <c r="N213" s="1">
        <f>L213</f>
        <v>2.73</v>
      </c>
      <c r="O213" s="1">
        <f>+N213</f>
        <v>2.73</v>
      </c>
      <c r="P213" s="1">
        <f>+O213</f>
        <v>2.73</v>
      </c>
      <c r="Q213" s="1">
        <f>+P213</f>
        <v>2.73</v>
      </c>
      <c r="R213" s="1">
        <f>+Q213</f>
        <v>2.73</v>
      </c>
      <c r="S213" s="1">
        <f>+R213</f>
        <v>2.73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</row>
    <row r="214" spans="1:67" x14ac:dyDescent="0.55000000000000004">
      <c r="A214">
        <v>8</v>
      </c>
      <c r="B214">
        <f>VLOOKUP(F214,nodes!$A$1:$L$1214,2)</f>
        <v>110</v>
      </c>
      <c r="C214" t="s">
        <v>372</v>
      </c>
      <c r="D214">
        <v>55.071491000000002</v>
      </c>
      <c r="E214">
        <v>-118.691986</v>
      </c>
      <c r="F214" t="s">
        <v>486</v>
      </c>
      <c r="G214" t="s">
        <v>1608</v>
      </c>
      <c r="H214">
        <f>VLOOKUP(G214,gen_cost!$A$1:$AY$31,21)</f>
        <v>0.33750000000000002</v>
      </c>
      <c r="I214">
        <f>VLOOKUP(G214,gen_cost!$A$1:$AY$31,22)</f>
        <v>7.16</v>
      </c>
      <c r="J214">
        <v>36</v>
      </c>
      <c r="K214">
        <f>VLOOKUP(G214,gen_cost!$A$1:$AY$31,15)</f>
        <v>17849</v>
      </c>
      <c r="L214">
        <f>VLOOKUP(G214,gen_cost!$A$1:$AY$31,16)</f>
        <v>2.73</v>
      </c>
      <c r="M214">
        <f>J214/100</f>
        <v>0.36</v>
      </c>
      <c r="N214" s="1">
        <f>L214</f>
        <v>2.73</v>
      </c>
      <c r="O214" s="1">
        <f>+N214</f>
        <v>2.73</v>
      </c>
      <c r="P214" s="1">
        <f>+O214</f>
        <v>2.73</v>
      </c>
      <c r="Q214" s="1">
        <f>+P214</f>
        <v>2.73</v>
      </c>
      <c r="R214" s="1">
        <f>+Q214</f>
        <v>2.73</v>
      </c>
      <c r="S214" s="1">
        <f>+R214</f>
        <v>2.73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</row>
    <row r="215" spans="1:67" x14ac:dyDescent="0.55000000000000004">
      <c r="A215">
        <v>9</v>
      </c>
      <c r="B215">
        <f>VLOOKUP(F215,nodes!$A$1:$L$1214,2)</f>
        <v>110</v>
      </c>
      <c r="C215" t="s">
        <v>372</v>
      </c>
      <c r="D215">
        <v>55.071491000000002</v>
      </c>
      <c r="E215">
        <v>-118.691986</v>
      </c>
      <c r="F215" t="s">
        <v>486</v>
      </c>
      <c r="G215" t="s">
        <v>1608</v>
      </c>
      <c r="H215">
        <f>VLOOKUP(G215,gen_cost!$A$1:$AY$31,21)</f>
        <v>0.33750000000000002</v>
      </c>
      <c r="I215">
        <f>VLOOKUP(G215,gen_cost!$A$1:$AY$31,22)</f>
        <v>7.16</v>
      </c>
      <c r="J215">
        <v>64</v>
      </c>
      <c r="K215">
        <f>VLOOKUP(G215,gen_cost!$A$1:$AY$31,15)</f>
        <v>17849</v>
      </c>
      <c r="L215">
        <f>VLOOKUP(G215,gen_cost!$A$1:$AY$31,16)</f>
        <v>2.73</v>
      </c>
      <c r="M215">
        <f>J215/100</f>
        <v>0.64</v>
      </c>
      <c r="N215" s="1">
        <f>L215</f>
        <v>2.73</v>
      </c>
      <c r="O215" s="1">
        <f>+N215</f>
        <v>2.73</v>
      </c>
      <c r="P215" s="1">
        <f>+O215</f>
        <v>2.73</v>
      </c>
      <c r="Q215" s="1">
        <f>+P215</f>
        <v>2.73</v>
      </c>
      <c r="R215" s="1">
        <f>+Q215</f>
        <v>2.73</v>
      </c>
      <c r="S215" s="1">
        <f>+R215</f>
        <v>2.73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</row>
    <row r="216" spans="1:67" x14ac:dyDescent="0.55000000000000004">
      <c r="A216">
        <v>10</v>
      </c>
      <c r="B216">
        <f>VLOOKUP(F216,nodes!$A$1:$L$1214,2)</f>
        <v>129</v>
      </c>
      <c r="C216" t="s">
        <v>372</v>
      </c>
      <c r="D216">
        <v>52.514785000000003</v>
      </c>
      <c r="E216">
        <v>-113.91309200000001</v>
      </c>
      <c r="F216" t="s">
        <v>506</v>
      </c>
      <c r="G216" t="s">
        <v>1608</v>
      </c>
      <c r="H216">
        <f>VLOOKUP(G216,gen_cost!$A$1:$AY$31,21)</f>
        <v>0.33750000000000002</v>
      </c>
      <c r="I216">
        <f>VLOOKUP(G216,gen_cost!$A$1:$AY$31,22)</f>
        <v>7.16</v>
      </c>
      <c r="J216">
        <v>6.05</v>
      </c>
      <c r="K216">
        <f>VLOOKUP(G216,gen_cost!$A$1:$AY$31,15)</f>
        <v>17849</v>
      </c>
      <c r="L216">
        <f>VLOOKUP(G216,gen_cost!$A$1:$AY$31,16)</f>
        <v>2.73</v>
      </c>
      <c r="M216">
        <f>J216/100</f>
        <v>6.0499999999999998E-2</v>
      </c>
      <c r="N216" s="1">
        <f>L216</f>
        <v>2.73</v>
      </c>
      <c r="O216" s="1">
        <f>+N216</f>
        <v>2.73</v>
      </c>
      <c r="P216" s="1">
        <f>+O216</f>
        <v>2.73</v>
      </c>
      <c r="Q216" s="1">
        <f>+P216</f>
        <v>2.73</v>
      </c>
      <c r="R216" s="1">
        <f>+Q216</f>
        <v>2.73</v>
      </c>
      <c r="S216" s="1">
        <f>+R216</f>
        <v>2.73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</row>
    <row r="217" spans="1:67" x14ac:dyDescent="0.55000000000000004">
      <c r="A217">
        <v>18</v>
      </c>
      <c r="B217">
        <f>VLOOKUP(F217,nodes!$A$1:$L$1214,2)</f>
        <v>90</v>
      </c>
      <c r="C217" t="s">
        <v>372</v>
      </c>
      <c r="D217">
        <v>52.953330999999999</v>
      </c>
      <c r="E217">
        <v>-114.79537000000001</v>
      </c>
      <c r="F217" t="s">
        <v>466</v>
      </c>
      <c r="G217" t="s">
        <v>1608</v>
      </c>
      <c r="H217">
        <f>VLOOKUP(G217,gen_cost!$A$1:$AY$31,21)</f>
        <v>0.33750000000000002</v>
      </c>
      <c r="I217">
        <f>VLOOKUP(G217,gen_cost!$A$1:$AY$31,22)</f>
        <v>7.16</v>
      </c>
      <c r="J217">
        <v>6</v>
      </c>
      <c r="K217">
        <f>VLOOKUP(G217,gen_cost!$A$1:$AY$31,15)</f>
        <v>17849</v>
      </c>
      <c r="L217">
        <f>VLOOKUP(G217,gen_cost!$A$1:$AY$31,16)</f>
        <v>2.73</v>
      </c>
      <c r="M217">
        <f>J217/100</f>
        <v>0.06</v>
      </c>
      <c r="N217" s="1">
        <f>L217</f>
        <v>2.73</v>
      </c>
      <c r="O217" s="1">
        <f>+N217</f>
        <v>2.73</v>
      </c>
      <c r="P217" s="1">
        <f>+O217</f>
        <v>2.73</v>
      </c>
      <c r="Q217" s="1">
        <f>+P217</f>
        <v>2.73</v>
      </c>
      <c r="R217" s="1">
        <f>+Q217</f>
        <v>2.73</v>
      </c>
      <c r="S217" s="1">
        <f>+R217</f>
        <v>2.73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</row>
    <row r="218" spans="1:67" x14ac:dyDescent="0.55000000000000004">
      <c r="A218">
        <v>45</v>
      </c>
      <c r="B218">
        <f>VLOOKUP(F218,nodes!$A$1:$L$1214,2)</f>
        <v>96</v>
      </c>
      <c r="C218" t="s">
        <v>372</v>
      </c>
      <c r="D218">
        <v>55.562736000000001</v>
      </c>
      <c r="E218">
        <v>-110.91339600000001</v>
      </c>
      <c r="F218" t="s">
        <v>472</v>
      </c>
      <c r="G218" t="s">
        <v>1608</v>
      </c>
      <c r="H218">
        <f>VLOOKUP(G218,gen_cost!$A$1:$AY$31,21)</f>
        <v>0.33750000000000002</v>
      </c>
      <c r="I218">
        <f>VLOOKUP(G218,gen_cost!$A$1:$AY$31,22)</f>
        <v>7.16</v>
      </c>
      <c r="J218">
        <v>100</v>
      </c>
      <c r="K218">
        <f>VLOOKUP(G218,gen_cost!$A$1:$AY$31,15)</f>
        <v>17849</v>
      </c>
      <c r="L218">
        <f>VLOOKUP(G218,gen_cost!$A$1:$AY$31,16)</f>
        <v>2.73</v>
      </c>
      <c r="M218">
        <f>J218/100</f>
        <v>1</v>
      </c>
      <c r="N218" s="1">
        <f>L218</f>
        <v>2.73</v>
      </c>
      <c r="O218" s="1">
        <f>+N218</f>
        <v>2.73</v>
      </c>
      <c r="P218" s="1">
        <f>+O218</f>
        <v>2.73</v>
      </c>
      <c r="Q218" s="1">
        <f>+P218</f>
        <v>2.73</v>
      </c>
      <c r="R218" s="1">
        <f>+Q218</f>
        <v>2.73</v>
      </c>
      <c r="S218" s="1">
        <f>+R218</f>
        <v>2.73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</row>
    <row r="219" spans="1:67" x14ac:dyDescent="0.55000000000000004">
      <c r="A219">
        <v>51</v>
      </c>
      <c r="B219">
        <f>VLOOKUP(F219,nodes!$A$1:$L$1214,2)</f>
        <v>118</v>
      </c>
      <c r="C219" t="s">
        <v>372</v>
      </c>
      <c r="D219">
        <v>57.339243000000003</v>
      </c>
      <c r="E219">
        <v>-111.757688</v>
      </c>
      <c r="F219" t="s">
        <v>495</v>
      </c>
      <c r="G219" t="s">
        <v>1608</v>
      </c>
      <c r="H219">
        <f>VLOOKUP(G219,gen_cost!$A$1:$AY$31,21)</f>
        <v>0.33750000000000002</v>
      </c>
      <c r="I219">
        <f>VLOOKUP(G219,gen_cost!$A$1:$AY$31,22)</f>
        <v>7.16</v>
      </c>
      <c r="J219">
        <v>203</v>
      </c>
      <c r="K219">
        <f>VLOOKUP(G219,gen_cost!$A$1:$AY$31,15)</f>
        <v>17849</v>
      </c>
      <c r="L219">
        <f>VLOOKUP(G219,gen_cost!$A$1:$AY$31,16)</f>
        <v>2.73</v>
      </c>
      <c r="M219">
        <f>J219/100</f>
        <v>2.0299999999999998</v>
      </c>
      <c r="N219" s="1">
        <f>L219</f>
        <v>2.73</v>
      </c>
      <c r="O219" s="1">
        <f>+N219</f>
        <v>2.73</v>
      </c>
      <c r="P219" s="1">
        <f>+O219</f>
        <v>2.73</v>
      </c>
      <c r="Q219" s="1">
        <f>+P219</f>
        <v>2.73</v>
      </c>
      <c r="R219" s="1">
        <f>+Q219</f>
        <v>2.73</v>
      </c>
      <c r="S219" s="1">
        <f>+R219</f>
        <v>2.73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</row>
    <row r="220" spans="1:67" x14ac:dyDescent="0.55000000000000004">
      <c r="A220">
        <v>52</v>
      </c>
      <c r="B220">
        <f>VLOOKUP(F220,nodes!$A$1:$L$1214,2)</f>
        <v>9</v>
      </c>
      <c r="C220" t="s">
        <v>372</v>
      </c>
      <c r="D220">
        <v>49.736119000000002</v>
      </c>
      <c r="E220">
        <v>-112.562084</v>
      </c>
      <c r="F220" t="s">
        <v>383</v>
      </c>
      <c r="G220" t="s">
        <v>1608</v>
      </c>
      <c r="H220">
        <f>VLOOKUP(G220,gen_cost!$A$1:$AY$31,21)</f>
        <v>0.33750000000000002</v>
      </c>
      <c r="I220">
        <f>VLOOKUP(G220,gen_cost!$A$1:$AY$31,22)</f>
        <v>7.16</v>
      </c>
      <c r="J220">
        <v>5</v>
      </c>
      <c r="K220">
        <f>VLOOKUP(G220,gen_cost!$A$1:$AY$31,15)</f>
        <v>17849</v>
      </c>
      <c r="L220">
        <f>VLOOKUP(G220,gen_cost!$A$1:$AY$31,16)</f>
        <v>2.73</v>
      </c>
      <c r="M220">
        <f>J220/100</f>
        <v>0.05</v>
      </c>
      <c r="N220" s="1">
        <f>L220</f>
        <v>2.73</v>
      </c>
      <c r="O220" s="1">
        <f>+N220</f>
        <v>2.73</v>
      </c>
      <c r="P220" s="1">
        <f>+O220</f>
        <v>2.73</v>
      </c>
      <c r="Q220" s="1">
        <f>+P220</f>
        <v>2.73</v>
      </c>
      <c r="R220" s="1">
        <f>+Q220</f>
        <v>2.73</v>
      </c>
      <c r="S220" s="1">
        <f>+R220</f>
        <v>2.73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</row>
    <row r="221" spans="1:67" x14ac:dyDescent="0.55000000000000004">
      <c r="A221">
        <v>57</v>
      </c>
      <c r="B221">
        <f>VLOOKUP(F221,nodes!$A$1:$L$1214,2)</f>
        <v>126</v>
      </c>
      <c r="C221" t="s">
        <v>372</v>
      </c>
      <c r="D221">
        <v>52.983032000000001</v>
      </c>
      <c r="E221">
        <v>-112.769611</v>
      </c>
      <c r="F221" t="s">
        <v>503</v>
      </c>
      <c r="G221" t="s">
        <v>1608</v>
      </c>
      <c r="H221">
        <f>VLOOKUP(G221,gen_cost!$A$1:$AY$31,21)</f>
        <v>0.33750000000000002</v>
      </c>
      <c r="I221">
        <f>VLOOKUP(G221,gen_cost!$A$1:$AY$31,22)</f>
        <v>7.16</v>
      </c>
      <c r="J221">
        <v>10</v>
      </c>
      <c r="K221">
        <f>VLOOKUP(G221,gen_cost!$A$1:$AY$31,15)</f>
        <v>17849</v>
      </c>
      <c r="L221">
        <f>VLOOKUP(G221,gen_cost!$A$1:$AY$31,16)</f>
        <v>2.73</v>
      </c>
      <c r="M221">
        <f>J221/100</f>
        <v>0.1</v>
      </c>
      <c r="N221" s="1">
        <f>L221</f>
        <v>2.73</v>
      </c>
      <c r="O221" s="1">
        <f>+N221</f>
        <v>2.73</v>
      </c>
      <c r="P221" s="1">
        <f>+O221</f>
        <v>2.73</v>
      </c>
      <c r="Q221" s="1">
        <f>+P221</f>
        <v>2.73</v>
      </c>
      <c r="R221" s="1">
        <f>+Q221</f>
        <v>2.73</v>
      </c>
      <c r="S221" s="1">
        <f>+R221</f>
        <v>2.73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</row>
    <row r="222" spans="1:67" x14ac:dyDescent="0.55000000000000004">
      <c r="A222">
        <v>74</v>
      </c>
      <c r="B222">
        <f>VLOOKUP(F222,nodes!$A$1:$L$1214,2)</f>
        <v>94</v>
      </c>
      <c r="C222" t="s">
        <v>372</v>
      </c>
      <c r="D222">
        <v>53.733977000000003</v>
      </c>
      <c r="E222">
        <v>-113.17131500000001</v>
      </c>
      <c r="F222" t="s">
        <v>470</v>
      </c>
      <c r="G222" t="s">
        <v>1608</v>
      </c>
      <c r="H222">
        <f>VLOOKUP(G222,gen_cost!$A$1:$AY$31,21)</f>
        <v>0.33750000000000002</v>
      </c>
      <c r="I222">
        <f>VLOOKUP(G222,gen_cost!$A$1:$AY$31,22)</f>
        <v>7.16</v>
      </c>
      <c r="J222">
        <v>326</v>
      </c>
      <c r="K222">
        <f>VLOOKUP(G222,gen_cost!$A$1:$AY$31,15)</f>
        <v>17849</v>
      </c>
      <c r="L222">
        <f>VLOOKUP(G222,gen_cost!$A$1:$AY$31,16)</f>
        <v>2.73</v>
      </c>
      <c r="M222">
        <f>J222/100</f>
        <v>3.26</v>
      </c>
      <c r="N222" s="1">
        <f>L222</f>
        <v>2.73</v>
      </c>
      <c r="O222" s="1">
        <f>+N222</f>
        <v>2.73</v>
      </c>
      <c r="P222" s="1">
        <f>+O222</f>
        <v>2.73</v>
      </c>
      <c r="Q222" s="1">
        <f>+P222</f>
        <v>2.73</v>
      </c>
      <c r="R222" s="1">
        <f>+Q222</f>
        <v>2.73</v>
      </c>
      <c r="S222" s="1">
        <f>+R222</f>
        <v>2.73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</row>
    <row r="223" spans="1:67" x14ac:dyDescent="0.55000000000000004">
      <c r="A223">
        <v>78</v>
      </c>
      <c r="B223">
        <f>VLOOKUP(F223,nodes!$A$1:$L$1214,2)</f>
        <v>19</v>
      </c>
      <c r="C223" t="s">
        <v>372</v>
      </c>
      <c r="D223">
        <v>55.067345000000003</v>
      </c>
      <c r="E223">
        <v>-110.535889</v>
      </c>
      <c r="F223" t="s">
        <v>394</v>
      </c>
      <c r="G223" t="s">
        <v>1608</v>
      </c>
      <c r="H223">
        <f>VLOOKUP(G223,gen_cost!$A$1:$AY$31,21)</f>
        <v>0.33750000000000002</v>
      </c>
      <c r="I223">
        <f>VLOOKUP(G223,gen_cost!$A$1:$AY$31,22)</f>
        <v>7.16</v>
      </c>
      <c r="J223">
        <v>98</v>
      </c>
      <c r="K223">
        <f>VLOOKUP(G223,gen_cost!$A$1:$AY$31,15)</f>
        <v>17849</v>
      </c>
      <c r="L223">
        <f>VLOOKUP(G223,gen_cost!$A$1:$AY$31,16)</f>
        <v>2.73</v>
      </c>
      <c r="M223">
        <f>J223/100</f>
        <v>0.98</v>
      </c>
      <c r="N223" s="1">
        <f>L223</f>
        <v>2.73</v>
      </c>
      <c r="O223" s="1">
        <f>+N223</f>
        <v>2.73</v>
      </c>
      <c r="P223" s="1">
        <f>+O223</f>
        <v>2.73</v>
      </c>
      <c r="Q223" s="1">
        <f>+P223</f>
        <v>2.73</v>
      </c>
      <c r="R223" s="1">
        <f>+Q223</f>
        <v>2.73</v>
      </c>
      <c r="S223" s="1">
        <f>+R223</f>
        <v>2.73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</row>
    <row r="224" spans="1:67" x14ac:dyDescent="0.55000000000000004">
      <c r="A224">
        <v>85</v>
      </c>
      <c r="B224">
        <f>VLOOKUP(F224,nodes!$A$1:$L$1214,2)</f>
        <v>17</v>
      </c>
      <c r="C224" t="s">
        <v>372</v>
      </c>
      <c r="D224">
        <v>50.682794999999999</v>
      </c>
      <c r="E224">
        <v>-110.033973</v>
      </c>
      <c r="F224" t="s">
        <v>392</v>
      </c>
      <c r="G224" t="s">
        <v>1608</v>
      </c>
      <c r="H224">
        <f>VLOOKUP(G224,gen_cost!$A$1:$AY$31,21)</f>
        <v>0.33750000000000002</v>
      </c>
      <c r="I224">
        <f>VLOOKUP(G224,gen_cost!$A$1:$AY$31,22)</f>
        <v>7.16</v>
      </c>
      <c r="J224">
        <v>46</v>
      </c>
      <c r="K224">
        <f>VLOOKUP(G224,gen_cost!$A$1:$AY$31,15)</f>
        <v>17849</v>
      </c>
      <c r="L224">
        <f>VLOOKUP(G224,gen_cost!$A$1:$AY$31,16)</f>
        <v>2.73</v>
      </c>
      <c r="M224">
        <f>J224/100</f>
        <v>0.46</v>
      </c>
      <c r="N224" s="1">
        <f>L224</f>
        <v>2.73</v>
      </c>
      <c r="O224" s="1">
        <f>+N224</f>
        <v>2.73</v>
      </c>
      <c r="P224" s="1">
        <f>+O224</f>
        <v>2.73</v>
      </c>
      <c r="Q224" s="1">
        <f>+P224</f>
        <v>2.73</v>
      </c>
      <c r="R224" s="1">
        <f>+Q224</f>
        <v>2.73</v>
      </c>
      <c r="S224" s="1">
        <f>+R224</f>
        <v>2.73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</row>
    <row r="225" spans="1:67" x14ac:dyDescent="0.55000000000000004">
      <c r="A225">
        <v>87</v>
      </c>
      <c r="B225">
        <f>VLOOKUP(F225,nodes!$A$1:$L$1214,2)</f>
        <v>64</v>
      </c>
      <c r="C225" t="s">
        <v>372</v>
      </c>
      <c r="D225">
        <v>57.3919</v>
      </c>
      <c r="E225">
        <v>-111.571066</v>
      </c>
      <c r="F225" t="s">
        <v>440</v>
      </c>
      <c r="G225" t="s">
        <v>1608</v>
      </c>
      <c r="H225">
        <f>VLOOKUP(G225,gen_cost!$A$1:$AY$31,21)</f>
        <v>0.33750000000000002</v>
      </c>
      <c r="I225">
        <f>VLOOKUP(G225,gen_cost!$A$1:$AY$31,22)</f>
        <v>7.16</v>
      </c>
      <c r="J225">
        <v>199</v>
      </c>
      <c r="K225">
        <f>VLOOKUP(G225,gen_cost!$A$1:$AY$31,15)</f>
        <v>17849</v>
      </c>
      <c r="L225">
        <f>VLOOKUP(G225,gen_cost!$A$1:$AY$31,16)</f>
        <v>2.73</v>
      </c>
      <c r="M225">
        <f>J225/100</f>
        <v>1.99</v>
      </c>
      <c r="N225" s="1">
        <f>L225</f>
        <v>2.73</v>
      </c>
      <c r="O225" s="1">
        <f>+N225</f>
        <v>2.73</v>
      </c>
      <c r="P225" s="1">
        <f>+O225</f>
        <v>2.73</v>
      </c>
      <c r="Q225" s="1">
        <f>+P225</f>
        <v>2.73</v>
      </c>
      <c r="R225" s="1">
        <f>+Q225</f>
        <v>2.73</v>
      </c>
      <c r="S225" s="1">
        <f>+R225</f>
        <v>2.73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</row>
    <row r="226" spans="1:67" x14ac:dyDescent="0.55000000000000004">
      <c r="A226">
        <v>110</v>
      </c>
      <c r="B226">
        <f>VLOOKUP(F226,nodes!$A$1:$L$1214,2)</f>
        <v>35</v>
      </c>
      <c r="C226" t="s">
        <v>372</v>
      </c>
      <c r="D226">
        <v>51.691267000000003</v>
      </c>
      <c r="E226">
        <v>-114.477435</v>
      </c>
      <c r="F226" t="s">
        <v>411</v>
      </c>
      <c r="G226" t="s">
        <v>1608</v>
      </c>
      <c r="H226">
        <f>VLOOKUP(G226,gen_cost!$A$1:$AY$31,21)</f>
        <v>0.33750000000000002</v>
      </c>
      <c r="I226">
        <f>VLOOKUP(G226,gen_cost!$A$1:$AY$31,22)</f>
        <v>7.16</v>
      </c>
      <c r="J226">
        <v>45</v>
      </c>
      <c r="K226">
        <f>VLOOKUP(G226,gen_cost!$A$1:$AY$31,15)</f>
        <v>17849</v>
      </c>
      <c r="L226">
        <f>VLOOKUP(G226,gen_cost!$A$1:$AY$31,16)</f>
        <v>2.73</v>
      </c>
      <c r="M226">
        <f>J226/100</f>
        <v>0.45</v>
      </c>
      <c r="N226" s="1">
        <f>L226</f>
        <v>2.73</v>
      </c>
      <c r="O226" s="1">
        <f>+N226</f>
        <v>2.73</v>
      </c>
      <c r="P226" s="1">
        <f>+O226</f>
        <v>2.73</v>
      </c>
      <c r="Q226" s="1">
        <f>+P226</f>
        <v>2.73</v>
      </c>
      <c r="R226" s="1">
        <f>+Q226</f>
        <v>2.73</v>
      </c>
      <c r="S226" s="1">
        <f>+R226</f>
        <v>2.73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</row>
    <row r="227" spans="1:67" x14ac:dyDescent="0.55000000000000004">
      <c r="A227">
        <v>112</v>
      </c>
      <c r="B227">
        <f>VLOOKUP(F227,nodes!$A$1:$L$1214,2)</f>
        <v>11</v>
      </c>
      <c r="C227" t="s">
        <v>372</v>
      </c>
      <c r="D227">
        <v>53.780329999999999</v>
      </c>
      <c r="E227">
        <v>-113.13025500000001</v>
      </c>
      <c r="F227" t="s">
        <v>385</v>
      </c>
      <c r="G227" t="s">
        <v>1608</v>
      </c>
      <c r="H227">
        <f>VLOOKUP(G227,gen_cost!$A$1:$AY$31,21)</f>
        <v>0.33750000000000002</v>
      </c>
      <c r="I227">
        <f>VLOOKUP(G227,gen_cost!$A$1:$AY$31,22)</f>
        <v>7.16</v>
      </c>
      <c r="J227">
        <v>102</v>
      </c>
      <c r="K227">
        <f>VLOOKUP(G227,gen_cost!$A$1:$AY$31,15)</f>
        <v>17849</v>
      </c>
      <c r="L227">
        <f>VLOOKUP(G227,gen_cost!$A$1:$AY$31,16)</f>
        <v>2.73</v>
      </c>
      <c r="M227">
        <f>J227/100</f>
        <v>1.02</v>
      </c>
      <c r="N227" s="1">
        <f>L227</f>
        <v>2.73</v>
      </c>
      <c r="O227" s="1">
        <f>+N227</f>
        <v>2.73</v>
      </c>
      <c r="P227" s="1">
        <f>+O227</f>
        <v>2.73</v>
      </c>
      <c r="Q227" s="1">
        <f>+P227</f>
        <v>2.73</v>
      </c>
      <c r="R227" s="1">
        <f>+Q227</f>
        <v>2.73</v>
      </c>
      <c r="S227" s="1">
        <f>+R227</f>
        <v>2.73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</row>
    <row r="228" spans="1:67" x14ac:dyDescent="0.55000000000000004">
      <c r="A228">
        <v>127</v>
      </c>
      <c r="B228">
        <f>VLOOKUP(F228,nodes!$A$1:$L$1214,2)</f>
        <v>114</v>
      </c>
      <c r="C228" t="s">
        <v>372</v>
      </c>
      <c r="D228">
        <v>54.583745</v>
      </c>
      <c r="E228">
        <v>-110.39328999999999</v>
      </c>
      <c r="F228" t="s">
        <v>490</v>
      </c>
      <c r="G228" t="s">
        <v>1608</v>
      </c>
      <c r="H228">
        <f>VLOOKUP(G228,gen_cost!$A$1:$AY$31,21)</f>
        <v>0.33750000000000002</v>
      </c>
      <c r="I228">
        <f>VLOOKUP(G228,gen_cost!$A$1:$AY$31,22)</f>
        <v>7.16</v>
      </c>
      <c r="J228">
        <v>180</v>
      </c>
      <c r="K228">
        <f>VLOOKUP(G228,gen_cost!$A$1:$AY$31,15)</f>
        <v>17849</v>
      </c>
      <c r="L228">
        <f>VLOOKUP(G228,gen_cost!$A$1:$AY$31,16)</f>
        <v>2.73</v>
      </c>
      <c r="M228">
        <f>J228/100</f>
        <v>1.8</v>
      </c>
      <c r="N228" s="1">
        <f>L228</f>
        <v>2.73</v>
      </c>
      <c r="O228" s="1">
        <f>+N228</f>
        <v>2.73</v>
      </c>
      <c r="P228" s="1">
        <f>+O228</f>
        <v>2.73</v>
      </c>
      <c r="Q228" s="1">
        <f>+P228</f>
        <v>2.73</v>
      </c>
      <c r="R228" s="1">
        <f>+Q228</f>
        <v>2.73</v>
      </c>
      <c r="S228" s="1">
        <f>+R228</f>
        <v>2.73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</row>
    <row r="229" spans="1:67" x14ac:dyDescent="0.55000000000000004">
      <c r="A229">
        <v>128</v>
      </c>
      <c r="B229">
        <f>VLOOKUP(F229,nodes!$A$1:$L$1214,2)</f>
        <v>114</v>
      </c>
      <c r="C229" t="s">
        <v>372</v>
      </c>
      <c r="D229">
        <v>54.726973000000001</v>
      </c>
      <c r="E229">
        <v>-110.345225</v>
      </c>
      <c r="F229" t="s">
        <v>490</v>
      </c>
      <c r="G229" t="s">
        <v>1608</v>
      </c>
      <c r="H229">
        <f>VLOOKUP(G229,gen_cost!$A$1:$AY$31,21)</f>
        <v>0.33750000000000002</v>
      </c>
      <c r="I229">
        <f>VLOOKUP(G229,gen_cost!$A$1:$AY$31,22)</f>
        <v>7.16</v>
      </c>
      <c r="J229">
        <v>195</v>
      </c>
      <c r="K229">
        <f>VLOOKUP(G229,gen_cost!$A$1:$AY$31,15)</f>
        <v>17849</v>
      </c>
      <c r="L229">
        <f>VLOOKUP(G229,gen_cost!$A$1:$AY$31,16)</f>
        <v>2.73</v>
      </c>
      <c r="M229">
        <f>J229/100</f>
        <v>1.95</v>
      </c>
      <c r="N229" s="1">
        <f>L229</f>
        <v>2.73</v>
      </c>
      <c r="O229" s="1">
        <f>+N229</f>
        <v>2.73</v>
      </c>
      <c r="P229" s="1">
        <f>+O229</f>
        <v>2.73</v>
      </c>
      <c r="Q229" s="1">
        <f>+P229</f>
        <v>2.73</v>
      </c>
      <c r="R229" s="1">
        <f>+Q229</f>
        <v>2.73</v>
      </c>
      <c r="S229" s="1">
        <f>+R229</f>
        <v>2.73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</row>
    <row r="230" spans="1:67" x14ac:dyDescent="0.55000000000000004">
      <c r="A230">
        <v>129</v>
      </c>
      <c r="B230">
        <f>VLOOKUP(F230,nodes!$A$1:$L$1214,2)</f>
        <v>152</v>
      </c>
      <c r="C230" t="s">
        <v>372</v>
      </c>
      <c r="D230">
        <v>57.396771999999999</v>
      </c>
      <c r="E230">
        <v>-111.069102</v>
      </c>
      <c r="F230" t="s">
        <v>529</v>
      </c>
      <c r="G230" t="s">
        <v>1608</v>
      </c>
      <c r="H230">
        <f>VLOOKUP(G230,gen_cost!$A$1:$AY$31,21)</f>
        <v>0.33750000000000002</v>
      </c>
      <c r="I230">
        <f>VLOOKUP(G230,gen_cost!$A$1:$AY$31,22)</f>
        <v>7.16</v>
      </c>
      <c r="J230">
        <v>84</v>
      </c>
      <c r="K230">
        <f>VLOOKUP(G230,gen_cost!$A$1:$AY$31,15)</f>
        <v>17849</v>
      </c>
      <c r="L230">
        <f>VLOOKUP(G230,gen_cost!$A$1:$AY$31,16)</f>
        <v>2.73</v>
      </c>
      <c r="M230">
        <f>J230/100</f>
        <v>0.84</v>
      </c>
      <c r="N230" s="1">
        <f>L230</f>
        <v>2.73</v>
      </c>
      <c r="O230" s="1">
        <f>+N230</f>
        <v>2.73</v>
      </c>
      <c r="P230" s="1">
        <f>+O230</f>
        <v>2.73</v>
      </c>
      <c r="Q230" s="1">
        <f>+P230</f>
        <v>2.73</v>
      </c>
      <c r="R230" s="1">
        <f>+Q230</f>
        <v>2.73</v>
      </c>
      <c r="S230" s="1">
        <f>+R230</f>
        <v>2.73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</row>
    <row r="231" spans="1:67" x14ac:dyDescent="0.55000000000000004">
      <c r="A231">
        <v>130</v>
      </c>
      <c r="B231">
        <f>VLOOKUP(F231,nodes!$A$1:$L$1214,2)</f>
        <v>55</v>
      </c>
      <c r="C231" t="s">
        <v>372</v>
      </c>
      <c r="D231">
        <v>53.543781000000003</v>
      </c>
      <c r="E231">
        <v>-113.392709</v>
      </c>
      <c r="F231" t="s">
        <v>431</v>
      </c>
      <c r="G231" t="s">
        <v>1608</v>
      </c>
      <c r="H231">
        <f>VLOOKUP(G231,gen_cost!$A$1:$AY$31,21)</f>
        <v>0.33750000000000002</v>
      </c>
      <c r="I231">
        <f>VLOOKUP(G231,gen_cost!$A$1:$AY$31,22)</f>
        <v>7.16</v>
      </c>
      <c r="J231">
        <v>43</v>
      </c>
      <c r="K231">
        <f>VLOOKUP(G231,gen_cost!$A$1:$AY$31,15)</f>
        <v>17849</v>
      </c>
      <c r="L231">
        <f>VLOOKUP(G231,gen_cost!$A$1:$AY$31,16)</f>
        <v>2.73</v>
      </c>
      <c r="M231">
        <f>J231/100</f>
        <v>0.43</v>
      </c>
      <c r="N231" s="1">
        <f>L231</f>
        <v>2.73</v>
      </c>
      <c r="O231" s="1">
        <f>+N231</f>
        <v>2.73</v>
      </c>
      <c r="P231" s="1">
        <f>+O231</f>
        <v>2.73</v>
      </c>
      <c r="Q231" s="1">
        <f>+P231</f>
        <v>2.73</v>
      </c>
      <c r="R231" s="1">
        <f>+Q231</f>
        <v>2.73</v>
      </c>
      <c r="S231" s="1">
        <f>+R231</f>
        <v>2.73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</row>
    <row r="232" spans="1:67" x14ac:dyDescent="0.55000000000000004">
      <c r="A232">
        <v>137</v>
      </c>
      <c r="B232">
        <f>VLOOKUP(F232,nodes!$A$1:$L$1214,2)</f>
        <v>129</v>
      </c>
      <c r="C232" t="s">
        <v>372</v>
      </c>
      <c r="D232">
        <v>52.307747999999997</v>
      </c>
      <c r="E232">
        <v>-113.54668599999999</v>
      </c>
      <c r="F232" t="s">
        <v>506</v>
      </c>
      <c r="G232" t="s">
        <v>1608</v>
      </c>
      <c r="H232">
        <f>VLOOKUP(G232,gen_cost!$A$1:$AY$31,21)</f>
        <v>0.33750000000000002</v>
      </c>
      <c r="I232">
        <f>VLOOKUP(G232,gen_cost!$A$1:$AY$31,22)</f>
        <v>7.16</v>
      </c>
      <c r="J232">
        <v>474</v>
      </c>
      <c r="K232">
        <f>VLOOKUP(G232,gen_cost!$A$1:$AY$31,15)</f>
        <v>17849</v>
      </c>
      <c r="L232">
        <f>VLOOKUP(G232,gen_cost!$A$1:$AY$31,16)</f>
        <v>2.73</v>
      </c>
      <c r="M232">
        <f>J232/100</f>
        <v>4.74</v>
      </c>
      <c r="N232" s="1">
        <f>L232</f>
        <v>2.73</v>
      </c>
      <c r="O232" s="1">
        <f>+N232</f>
        <v>2.73</v>
      </c>
      <c r="P232" s="1">
        <f>+O232</f>
        <v>2.73</v>
      </c>
      <c r="Q232" s="1">
        <f>+P232</f>
        <v>2.73</v>
      </c>
      <c r="R232" s="1">
        <f>+Q232</f>
        <v>2.73</v>
      </c>
      <c r="S232" s="1">
        <f>+R232</f>
        <v>2.73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</row>
    <row r="233" spans="1:67" x14ac:dyDescent="0.55000000000000004">
      <c r="A233">
        <v>138</v>
      </c>
      <c r="B233">
        <f>VLOOKUP(F233,nodes!$A$1:$L$1214,2)</f>
        <v>10</v>
      </c>
      <c r="C233" t="s">
        <v>372</v>
      </c>
      <c r="D233">
        <v>54.098914999999998</v>
      </c>
      <c r="E233">
        <v>-116.61372299999999</v>
      </c>
      <c r="F233" t="s">
        <v>384</v>
      </c>
      <c r="G233" t="s">
        <v>1608</v>
      </c>
      <c r="H233">
        <f>VLOOKUP(G233,gen_cost!$A$1:$AY$31,21)</f>
        <v>0.33750000000000002</v>
      </c>
      <c r="I233">
        <f>VLOOKUP(G233,gen_cost!$A$1:$AY$31,22)</f>
        <v>7.16</v>
      </c>
      <c r="J233">
        <v>40</v>
      </c>
      <c r="K233">
        <f>VLOOKUP(G233,gen_cost!$A$1:$AY$31,15)</f>
        <v>17849</v>
      </c>
      <c r="L233">
        <f>VLOOKUP(G233,gen_cost!$A$1:$AY$31,16)</f>
        <v>2.73</v>
      </c>
      <c r="M233">
        <f>J233/100</f>
        <v>0.4</v>
      </c>
      <c r="N233" s="1">
        <f>L233</f>
        <v>2.73</v>
      </c>
      <c r="O233" s="1">
        <f>+N233</f>
        <v>2.73</v>
      </c>
      <c r="P233" s="1">
        <f>+O233</f>
        <v>2.73</v>
      </c>
      <c r="Q233" s="1">
        <f>+P233</f>
        <v>2.73</v>
      </c>
      <c r="R233" s="1">
        <f>+Q233</f>
        <v>2.73</v>
      </c>
      <c r="S233" s="1">
        <f>+R233</f>
        <v>2.73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</row>
    <row r="234" spans="1:67" x14ac:dyDescent="0.55000000000000004">
      <c r="A234">
        <v>157</v>
      </c>
      <c r="B234">
        <f>VLOOKUP(F234,nodes!$A$1:$L$1214,2)</f>
        <v>102</v>
      </c>
      <c r="C234" t="s">
        <v>372</v>
      </c>
      <c r="D234">
        <v>55.664943999999998</v>
      </c>
      <c r="E234">
        <v>-110.718389</v>
      </c>
      <c r="F234" t="s">
        <v>478</v>
      </c>
      <c r="G234" t="s">
        <v>1608</v>
      </c>
      <c r="H234">
        <f>VLOOKUP(G234,gen_cost!$A$1:$AY$31,21)</f>
        <v>0.33750000000000002</v>
      </c>
      <c r="I234">
        <f>VLOOKUP(G234,gen_cost!$A$1:$AY$31,22)</f>
        <v>7.16</v>
      </c>
      <c r="J234">
        <v>202</v>
      </c>
      <c r="K234">
        <f>VLOOKUP(G234,gen_cost!$A$1:$AY$31,15)</f>
        <v>17849</v>
      </c>
      <c r="L234">
        <f>VLOOKUP(G234,gen_cost!$A$1:$AY$31,16)</f>
        <v>2.73</v>
      </c>
      <c r="M234">
        <f>J234/100</f>
        <v>2.02</v>
      </c>
      <c r="N234" s="1">
        <f>L234</f>
        <v>2.73</v>
      </c>
      <c r="O234" s="1">
        <f>+N234</f>
        <v>2.73</v>
      </c>
      <c r="P234" s="1">
        <f>+O234</f>
        <v>2.73</v>
      </c>
      <c r="Q234" s="1">
        <f>+P234</f>
        <v>2.73</v>
      </c>
      <c r="R234" s="1">
        <f>+Q234</f>
        <v>2.73</v>
      </c>
      <c r="S234" s="1">
        <f>+R234</f>
        <v>2.73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</row>
    <row r="235" spans="1:67" x14ac:dyDescent="0.55000000000000004">
      <c r="A235">
        <v>159</v>
      </c>
      <c r="B235">
        <f>VLOOKUP(F235,nodes!$A$1:$L$1214,2)</f>
        <v>119</v>
      </c>
      <c r="C235" t="s">
        <v>372</v>
      </c>
      <c r="D235">
        <v>57.253642999999997</v>
      </c>
      <c r="E235">
        <v>-111.506288</v>
      </c>
      <c r="F235" t="s">
        <v>496</v>
      </c>
      <c r="G235" t="s">
        <v>1608</v>
      </c>
      <c r="H235">
        <f>VLOOKUP(G235,gen_cost!$A$1:$AY$31,21)</f>
        <v>0.33750000000000002</v>
      </c>
      <c r="I235">
        <f>VLOOKUP(G235,gen_cost!$A$1:$AY$31,22)</f>
        <v>7.16</v>
      </c>
      <c r="J235">
        <v>202</v>
      </c>
      <c r="K235">
        <f>VLOOKUP(G235,gen_cost!$A$1:$AY$31,15)</f>
        <v>17849</v>
      </c>
      <c r="L235">
        <f>VLOOKUP(G235,gen_cost!$A$1:$AY$31,16)</f>
        <v>2.73</v>
      </c>
      <c r="M235">
        <f>J235/100</f>
        <v>2.02</v>
      </c>
      <c r="N235" s="1">
        <f>L235</f>
        <v>2.73</v>
      </c>
      <c r="O235" s="1">
        <f>+N235</f>
        <v>2.73</v>
      </c>
      <c r="P235" s="1">
        <f>+O235</f>
        <v>2.73</v>
      </c>
      <c r="Q235" s="1">
        <f>+P235</f>
        <v>2.73</v>
      </c>
      <c r="R235" s="1">
        <f>+Q235</f>
        <v>2.73</v>
      </c>
      <c r="S235" s="1">
        <f>+R235</f>
        <v>2.73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</row>
    <row r="236" spans="1:67" x14ac:dyDescent="0.55000000000000004">
      <c r="A236">
        <v>160</v>
      </c>
      <c r="B236">
        <f>VLOOKUP(F236,nodes!$A$1:$L$1214,2)</f>
        <v>127</v>
      </c>
      <c r="C236" t="s">
        <v>372</v>
      </c>
      <c r="D236">
        <v>57.041243000000001</v>
      </c>
      <c r="E236">
        <v>-111.905388</v>
      </c>
      <c r="F236" t="s">
        <v>504</v>
      </c>
      <c r="G236" t="s">
        <v>1608</v>
      </c>
      <c r="H236">
        <f>VLOOKUP(G236,gen_cost!$A$1:$AY$31,21)</f>
        <v>0.33750000000000002</v>
      </c>
      <c r="I236">
        <f>VLOOKUP(G236,gen_cost!$A$1:$AY$31,22)</f>
        <v>7.16</v>
      </c>
      <c r="J236">
        <v>207</v>
      </c>
      <c r="K236">
        <f>VLOOKUP(G236,gen_cost!$A$1:$AY$31,15)</f>
        <v>17849</v>
      </c>
      <c r="L236">
        <f>VLOOKUP(G236,gen_cost!$A$1:$AY$31,16)</f>
        <v>2.73</v>
      </c>
      <c r="M236">
        <f>J236/100</f>
        <v>2.0699999999999998</v>
      </c>
      <c r="N236" s="1">
        <f>L236</f>
        <v>2.73</v>
      </c>
      <c r="O236" s="1">
        <f>+N236</f>
        <v>2.73</v>
      </c>
      <c r="P236" s="1">
        <f>+O236</f>
        <v>2.73</v>
      </c>
      <c r="Q236" s="1">
        <f>+P236</f>
        <v>2.73</v>
      </c>
      <c r="R236" s="1">
        <f>+Q236</f>
        <v>2.73</v>
      </c>
      <c r="S236" s="1">
        <f>+R236</f>
        <v>2.73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</row>
    <row r="237" spans="1:67" x14ac:dyDescent="0.55000000000000004">
      <c r="A237">
        <v>162</v>
      </c>
      <c r="B237">
        <f>VLOOKUP(F237,nodes!$A$1:$L$1214,2)</f>
        <v>185</v>
      </c>
      <c r="C237" t="s">
        <v>372</v>
      </c>
      <c r="D237">
        <v>55.669265000000003</v>
      </c>
      <c r="E237">
        <v>-118.91770200000001</v>
      </c>
      <c r="F237" t="s">
        <v>564</v>
      </c>
      <c r="G237" t="s">
        <v>1608</v>
      </c>
      <c r="H237">
        <f>VLOOKUP(G237,gen_cost!$A$1:$AY$31,21)</f>
        <v>0.33750000000000002</v>
      </c>
      <c r="I237">
        <f>VLOOKUP(G237,gen_cost!$A$1:$AY$31,22)</f>
        <v>7.16</v>
      </c>
      <c r="J237">
        <v>5</v>
      </c>
      <c r="K237">
        <f>VLOOKUP(G237,gen_cost!$A$1:$AY$31,15)</f>
        <v>17849</v>
      </c>
      <c r="L237">
        <f>VLOOKUP(G237,gen_cost!$A$1:$AY$31,16)</f>
        <v>2.73</v>
      </c>
      <c r="M237">
        <f>J237/100</f>
        <v>0.05</v>
      </c>
      <c r="N237" s="1">
        <f>L237</f>
        <v>2.73</v>
      </c>
      <c r="O237" s="1">
        <f>+N237</f>
        <v>2.73</v>
      </c>
      <c r="P237" s="1">
        <f>+O237</f>
        <v>2.73</v>
      </c>
      <c r="Q237" s="1">
        <f>+P237</f>
        <v>2.73</v>
      </c>
      <c r="R237" s="1">
        <f>+Q237</f>
        <v>2.73</v>
      </c>
      <c r="S237" s="1">
        <f>+R237</f>
        <v>2.73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</row>
    <row r="238" spans="1:67" x14ac:dyDescent="0.55000000000000004">
      <c r="A238">
        <v>172</v>
      </c>
      <c r="B238">
        <f>VLOOKUP(F238,nodes!$A$1:$L$1214,2)</f>
        <v>124</v>
      </c>
      <c r="C238" t="s">
        <v>372</v>
      </c>
      <c r="D238">
        <v>56.406480999999999</v>
      </c>
      <c r="E238">
        <v>-110.948314</v>
      </c>
      <c r="F238" t="s">
        <v>501</v>
      </c>
      <c r="G238" t="s">
        <v>1608</v>
      </c>
      <c r="H238">
        <f>VLOOKUP(G238,gen_cost!$A$1:$AY$31,21)</f>
        <v>0.33750000000000002</v>
      </c>
      <c r="I238">
        <f>VLOOKUP(G238,gen_cost!$A$1:$AY$31,22)</f>
        <v>7.16</v>
      </c>
      <c r="J238">
        <v>220</v>
      </c>
      <c r="K238">
        <f>VLOOKUP(G238,gen_cost!$A$1:$AY$31,15)</f>
        <v>17849</v>
      </c>
      <c r="L238">
        <f>VLOOKUP(G238,gen_cost!$A$1:$AY$31,16)</f>
        <v>2.73</v>
      </c>
      <c r="M238">
        <f>J238/100</f>
        <v>2.2000000000000002</v>
      </c>
      <c r="N238" s="1">
        <f>L238</f>
        <v>2.73</v>
      </c>
      <c r="O238" s="1">
        <f>+N238</f>
        <v>2.73</v>
      </c>
      <c r="P238" s="1">
        <f>+O238</f>
        <v>2.73</v>
      </c>
      <c r="Q238" s="1">
        <f>+P238</f>
        <v>2.73</v>
      </c>
      <c r="R238" s="1">
        <f>+Q238</f>
        <v>2.73</v>
      </c>
      <c r="S238" s="1">
        <f>+R238</f>
        <v>2.73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</row>
    <row r="239" spans="1:67" x14ac:dyDescent="0.55000000000000004">
      <c r="A239">
        <v>179</v>
      </c>
      <c r="B239">
        <f>VLOOKUP(F239,nodes!$A$1:$L$1214,2)</f>
        <v>114</v>
      </c>
      <c r="C239" t="s">
        <v>372</v>
      </c>
      <c r="D239">
        <v>53.994391</v>
      </c>
      <c r="E239">
        <v>-110.596805</v>
      </c>
      <c r="F239" t="s">
        <v>490</v>
      </c>
      <c r="G239" t="s">
        <v>1608</v>
      </c>
      <c r="H239">
        <f>VLOOKUP(G239,gen_cost!$A$1:$AY$31,21)</f>
        <v>0.33750000000000002</v>
      </c>
      <c r="I239">
        <f>VLOOKUP(G239,gen_cost!$A$1:$AY$31,22)</f>
        <v>7.16</v>
      </c>
      <c r="J239">
        <v>16</v>
      </c>
      <c r="K239">
        <f>VLOOKUP(G239,gen_cost!$A$1:$AY$31,15)</f>
        <v>17849</v>
      </c>
      <c r="L239">
        <f>VLOOKUP(G239,gen_cost!$A$1:$AY$31,16)</f>
        <v>2.73</v>
      </c>
      <c r="M239">
        <f>J239/100</f>
        <v>0.16</v>
      </c>
      <c r="N239" s="1">
        <f>L239</f>
        <v>2.73</v>
      </c>
      <c r="O239" s="1">
        <f>+N239</f>
        <v>2.73</v>
      </c>
      <c r="P239" s="1">
        <f>+O239</f>
        <v>2.73</v>
      </c>
      <c r="Q239" s="1">
        <f>+P239</f>
        <v>2.73</v>
      </c>
      <c r="R239" s="1">
        <f>+Q239</f>
        <v>2.73</v>
      </c>
      <c r="S239" s="1">
        <f>+R239</f>
        <v>2.73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</row>
    <row r="240" spans="1:67" x14ac:dyDescent="0.55000000000000004">
      <c r="A240">
        <v>182</v>
      </c>
      <c r="B240">
        <f>VLOOKUP(F240,nodes!$A$1:$L$1214,2)</f>
        <v>114</v>
      </c>
      <c r="C240" t="s">
        <v>372</v>
      </c>
      <c r="D240">
        <v>54.773232999999998</v>
      </c>
      <c r="E240">
        <v>-110.580226</v>
      </c>
      <c r="F240" t="s">
        <v>490</v>
      </c>
      <c r="G240" t="s">
        <v>1608</v>
      </c>
      <c r="H240">
        <f>VLOOKUP(G240,gen_cost!$A$1:$AY$31,21)</f>
        <v>0.33750000000000002</v>
      </c>
      <c r="I240">
        <f>VLOOKUP(G240,gen_cost!$A$1:$AY$31,22)</f>
        <v>7.16</v>
      </c>
      <c r="J240">
        <v>100</v>
      </c>
      <c r="K240">
        <f>VLOOKUP(G240,gen_cost!$A$1:$AY$31,15)</f>
        <v>17849</v>
      </c>
      <c r="L240">
        <f>VLOOKUP(G240,gen_cost!$A$1:$AY$31,16)</f>
        <v>2.73</v>
      </c>
      <c r="M240">
        <f>J240/100</f>
        <v>1</v>
      </c>
      <c r="N240" s="1">
        <f>L240</f>
        <v>2.73</v>
      </c>
      <c r="O240" s="1">
        <f>+N240</f>
        <v>2.73</v>
      </c>
      <c r="P240" s="1">
        <f>+O240</f>
        <v>2.73</v>
      </c>
      <c r="Q240" s="1">
        <f>+P240</f>
        <v>2.73</v>
      </c>
      <c r="R240" s="1">
        <f>+Q240</f>
        <v>2.73</v>
      </c>
      <c r="S240" s="1">
        <f>+R240</f>
        <v>2.73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</row>
    <row r="241" spans="1:67" x14ac:dyDescent="0.55000000000000004">
      <c r="A241">
        <v>185</v>
      </c>
      <c r="B241">
        <f>VLOOKUP(F241,nodes!$A$1:$L$1214,2)</f>
        <v>297</v>
      </c>
      <c r="C241" t="s">
        <v>372</v>
      </c>
      <c r="D241">
        <v>58.447426</v>
      </c>
      <c r="E241">
        <v>-119.23694</v>
      </c>
      <c r="F241" t="s">
        <v>677</v>
      </c>
      <c r="G241" t="s">
        <v>1608</v>
      </c>
      <c r="H241">
        <f>VLOOKUP(G241,gen_cost!$A$1:$AY$31,21)</f>
        <v>0.33750000000000002</v>
      </c>
      <c r="I241">
        <f>VLOOKUP(G241,gen_cost!$A$1:$AY$31,22)</f>
        <v>7.16</v>
      </c>
      <c r="J241">
        <v>47</v>
      </c>
      <c r="K241">
        <f>VLOOKUP(G241,gen_cost!$A$1:$AY$31,15)</f>
        <v>17849</v>
      </c>
      <c r="L241">
        <f>VLOOKUP(G241,gen_cost!$A$1:$AY$31,16)</f>
        <v>2.73</v>
      </c>
      <c r="M241">
        <f>J241/100</f>
        <v>0.47</v>
      </c>
      <c r="N241" s="1">
        <f>L241</f>
        <v>2.73</v>
      </c>
      <c r="O241" s="1">
        <f>+N241</f>
        <v>2.73</v>
      </c>
      <c r="P241" s="1">
        <f>+O241</f>
        <v>2.73</v>
      </c>
      <c r="Q241" s="1">
        <f>+P241</f>
        <v>2.73</v>
      </c>
      <c r="R241" s="1">
        <f>+Q241</f>
        <v>2.73</v>
      </c>
      <c r="S241" s="1">
        <f>+R241</f>
        <v>2.73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</row>
    <row r="242" spans="1:67" x14ac:dyDescent="0.55000000000000004">
      <c r="A242">
        <v>190</v>
      </c>
      <c r="B242">
        <f>VLOOKUP(F242,nodes!$A$1:$L$1214,2)</f>
        <v>120</v>
      </c>
      <c r="C242" t="s">
        <v>372</v>
      </c>
      <c r="D242">
        <v>57.04327</v>
      </c>
      <c r="E242">
        <v>-111.620744</v>
      </c>
      <c r="F242" t="s">
        <v>497</v>
      </c>
      <c r="G242" t="s">
        <v>1608</v>
      </c>
      <c r="H242">
        <f>VLOOKUP(G242,gen_cost!$A$1:$AY$31,21)</f>
        <v>0.33750000000000002</v>
      </c>
      <c r="I242">
        <f>VLOOKUP(G242,gen_cost!$A$1:$AY$31,22)</f>
        <v>7.16</v>
      </c>
      <c r="J242">
        <v>510</v>
      </c>
      <c r="K242">
        <f>VLOOKUP(G242,gen_cost!$A$1:$AY$31,15)</f>
        <v>17849</v>
      </c>
      <c r="L242">
        <f>VLOOKUP(G242,gen_cost!$A$1:$AY$31,16)</f>
        <v>2.73</v>
      </c>
      <c r="M242">
        <f>J242/100</f>
        <v>5.0999999999999996</v>
      </c>
      <c r="N242" s="1">
        <f>L242</f>
        <v>2.73</v>
      </c>
      <c r="O242" s="1">
        <f>+N242</f>
        <v>2.73</v>
      </c>
      <c r="P242" s="1">
        <f>+O242</f>
        <v>2.73</v>
      </c>
      <c r="Q242" s="1">
        <f>+P242</f>
        <v>2.73</v>
      </c>
      <c r="R242" s="1">
        <f>+Q242</f>
        <v>2.73</v>
      </c>
      <c r="S242" s="1">
        <f>+R242</f>
        <v>2.73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</row>
    <row r="243" spans="1:67" x14ac:dyDescent="0.55000000000000004">
      <c r="A243">
        <v>191</v>
      </c>
      <c r="B243">
        <f>VLOOKUP(F243,nodes!$A$1:$L$1214,2)</f>
        <v>158</v>
      </c>
      <c r="C243" t="s">
        <v>372</v>
      </c>
      <c r="D243">
        <v>57.005645999999999</v>
      </c>
      <c r="E243">
        <v>-111.479236</v>
      </c>
      <c r="F243" t="s">
        <v>535</v>
      </c>
      <c r="G243" t="s">
        <v>1608</v>
      </c>
      <c r="H243">
        <f>VLOOKUP(G243,gen_cost!$A$1:$AY$31,21)</f>
        <v>0.33750000000000002</v>
      </c>
      <c r="I243">
        <f>VLOOKUP(G243,gen_cost!$A$1:$AY$31,22)</f>
        <v>7.16</v>
      </c>
      <c r="J243">
        <v>50</v>
      </c>
      <c r="K243">
        <f>VLOOKUP(G243,gen_cost!$A$1:$AY$31,15)</f>
        <v>17849</v>
      </c>
      <c r="L243">
        <f>VLOOKUP(G243,gen_cost!$A$1:$AY$31,16)</f>
        <v>2.73</v>
      </c>
      <c r="M243">
        <f>J243/100</f>
        <v>0.5</v>
      </c>
      <c r="N243" s="1">
        <f>L243</f>
        <v>2.73</v>
      </c>
      <c r="O243" s="1">
        <f>+N243</f>
        <v>2.73</v>
      </c>
      <c r="P243" s="1">
        <f>+O243</f>
        <v>2.73</v>
      </c>
      <c r="Q243" s="1">
        <f>+P243</f>
        <v>2.73</v>
      </c>
      <c r="R243" s="1">
        <f>+Q243</f>
        <v>2.73</v>
      </c>
      <c r="S243" s="1">
        <f>+R243</f>
        <v>2.73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</row>
    <row r="244" spans="1:67" x14ac:dyDescent="0.55000000000000004">
      <c r="A244">
        <v>195</v>
      </c>
      <c r="B244">
        <f>VLOOKUP(F244,nodes!$A$1:$L$1214,2)</f>
        <v>158</v>
      </c>
      <c r="C244" t="s">
        <v>372</v>
      </c>
      <c r="D244">
        <v>57.007787</v>
      </c>
      <c r="E244">
        <v>-111.487122</v>
      </c>
      <c r="F244" t="s">
        <v>535</v>
      </c>
      <c r="G244" t="s">
        <v>1608</v>
      </c>
      <c r="H244">
        <f>VLOOKUP(G244,gen_cost!$A$1:$AY$31,21)</f>
        <v>0.33750000000000002</v>
      </c>
      <c r="I244">
        <f>VLOOKUP(G244,gen_cost!$A$1:$AY$31,22)</f>
        <v>7.16</v>
      </c>
      <c r="J244">
        <v>376</v>
      </c>
      <c r="K244">
        <f>VLOOKUP(G244,gen_cost!$A$1:$AY$31,15)</f>
        <v>17849</v>
      </c>
      <c r="L244">
        <f>VLOOKUP(G244,gen_cost!$A$1:$AY$31,16)</f>
        <v>2.73</v>
      </c>
      <c r="M244">
        <f>J244/100</f>
        <v>3.76</v>
      </c>
      <c r="N244" s="1">
        <f>L244</f>
        <v>2.73</v>
      </c>
      <c r="O244" s="1">
        <f>+N244</f>
        <v>2.73</v>
      </c>
      <c r="P244" s="1">
        <f>+O244</f>
        <v>2.73</v>
      </c>
      <c r="Q244" s="1">
        <f>+P244</f>
        <v>2.73</v>
      </c>
      <c r="R244" s="1">
        <f>+Q244</f>
        <v>2.73</v>
      </c>
      <c r="S244" s="1">
        <f>+R244</f>
        <v>2.73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</row>
    <row r="245" spans="1:67" x14ac:dyDescent="0.55000000000000004">
      <c r="A245">
        <v>196</v>
      </c>
      <c r="B245">
        <f>VLOOKUP(F245,nodes!$A$1:$L$1214,2)</f>
        <v>163</v>
      </c>
      <c r="C245" t="s">
        <v>372</v>
      </c>
      <c r="D245">
        <v>57.235543</v>
      </c>
      <c r="E245">
        <v>-110.849889</v>
      </c>
      <c r="F245" t="s">
        <v>540</v>
      </c>
      <c r="G245" t="s">
        <v>1608</v>
      </c>
      <c r="H245">
        <f>VLOOKUP(G245,gen_cost!$A$1:$AY$31,21)</f>
        <v>0.33750000000000002</v>
      </c>
      <c r="I245">
        <f>VLOOKUP(G245,gen_cost!$A$1:$AY$31,22)</f>
        <v>7.16</v>
      </c>
      <c r="J245">
        <v>497</v>
      </c>
      <c r="K245">
        <f>VLOOKUP(G245,gen_cost!$A$1:$AY$31,15)</f>
        <v>17849</v>
      </c>
      <c r="L245">
        <f>VLOOKUP(G245,gen_cost!$A$1:$AY$31,16)</f>
        <v>2.73</v>
      </c>
      <c r="M245">
        <f>J245/100</f>
        <v>4.97</v>
      </c>
      <c r="N245" s="1">
        <f>L245</f>
        <v>2.73</v>
      </c>
      <c r="O245" s="1">
        <f>+N245</f>
        <v>2.73</v>
      </c>
      <c r="P245" s="1">
        <f>+O245</f>
        <v>2.73</v>
      </c>
      <c r="Q245" s="1">
        <f>+P245</f>
        <v>2.73</v>
      </c>
      <c r="R245" s="1">
        <f>+Q245</f>
        <v>2.73</v>
      </c>
      <c r="S245" s="1">
        <f>+R245</f>
        <v>2.73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</row>
    <row r="246" spans="1:67" x14ac:dyDescent="0.55000000000000004">
      <c r="A246">
        <v>200</v>
      </c>
      <c r="B246">
        <f>VLOOKUP(F246,nodes!$A$1:$L$1214,2)</f>
        <v>185</v>
      </c>
      <c r="C246" t="s">
        <v>372</v>
      </c>
      <c r="D246">
        <v>55.669265000000003</v>
      </c>
      <c r="E246">
        <v>-118.91770200000001</v>
      </c>
      <c r="F246" t="s">
        <v>564</v>
      </c>
      <c r="G246" t="s">
        <v>1608</v>
      </c>
      <c r="H246">
        <f>VLOOKUP(G246,gen_cost!$A$1:$AY$31,21)</f>
        <v>0.33750000000000002</v>
      </c>
      <c r="I246">
        <f>VLOOKUP(G246,gen_cost!$A$1:$AY$31,22)</f>
        <v>7.16</v>
      </c>
      <c r="J246">
        <v>10</v>
      </c>
      <c r="K246">
        <f>VLOOKUP(G246,gen_cost!$A$1:$AY$31,15)</f>
        <v>17849</v>
      </c>
      <c r="L246">
        <f>VLOOKUP(G246,gen_cost!$A$1:$AY$31,16)</f>
        <v>2.73</v>
      </c>
      <c r="M246">
        <f>J246/100</f>
        <v>0.1</v>
      </c>
      <c r="N246" s="1">
        <f>L246</f>
        <v>2.73</v>
      </c>
      <c r="O246" s="1">
        <f>+N246</f>
        <v>2.73</v>
      </c>
      <c r="P246" s="1">
        <f>+O246</f>
        <v>2.73</v>
      </c>
      <c r="Q246" s="1">
        <f>+P246</f>
        <v>2.73</v>
      </c>
      <c r="R246" s="1">
        <f>+Q246</f>
        <v>2.73</v>
      </c>
      <c r="S246" s="1">
        <f>+R246</f>
        <v>2.73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</row>
    <row r="247" spans="1:67" x14ac:dyDescent="0.55000000000000004">
      <c r="A247">
        <v>208</v>
      </c>
      <c r="B247">
        <f>VLOOKUP(F247,nodes!$A$1:$L$1214,2)</f>
        <v>20</v>
      </c>
      <c r="C247" t="s">
        <v>372</v>
      </c>
      <c r="D247">
        <v>51.964407000000001</v>
      </c>
      <c r="E247">
        <v>-114.763683</v>
      </c>
      <c r="F247" t="s">
        <v>395</v>
      </c>
      <c r="G247" t="s">
        <v>1608</v>
      </c>
      <c r="H247">
        <f>VLOOKUP(G247,gen_cost!$A$1:$AY$31,21)</f>
        <v>0.33750000000000002</v>
      </c>
      <c r="I247">
        <f>VLOOKUP(G247,gen_cost!$A$1:$AY$31,22)</f>
        <v>7.16</v>
      </c>
      <c r="J247">
        <v>19</v>
      </c>
      <c r="K247">
        <f>VLOOKUP(G247,gen_cost!$A$1:$AY$31,15)</f>
        <v>17849</v>
      </c>
      <c r="L247">
        <f>VLOOKUP(G247,gen_cost!$A$1:$AY$31,16)</f>
        <v>2.73</v>
      </c>
      <c r="M247">
        <f>J247/100</f>
        <v>0.19</v>
      </c>
      <c r="N247" s="1">
        <f>L247</f>
        <v>2.73</v>
      </c>
      <c r="O247" s="1">
        <f>+N247</f>
        <v>2.73</v>
      </c>
      <c r="P247" s="1">
        <f>+O247</f>
        <v>2.73</v>
      </c>
      <c r="Q247" s="1">
        <f>+P247</f>
        <v>2.73</v>
      </c>
      <c r="R247" s="1">
        <f>+Q247</f>
        <v>2.73</v>
      </c>
      <c r="S247" s="1">
        <f>+R247</f>
        <v>2.73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</row>
    <row r="248" spans="1:67" x14ac:dyDescent="0.55000000000000004">
      <c r="A248">
        <v>225</v>
      </c>
      <c r="B248">
        <f>VLOOKUP(F248,nodes!$A$1:$L$1214,2)</f>
        <v>67</v>
      </c>
      <c r="C248" t="s">
        <v>372</v>
      </c>
      <c r="D248">
        <v>50.846549000000003</v>
      </c>
      <c r="E248">
        <v>-113.581486</v>
      </c>
      <c r="F248" t="s">
        <v>443</v>
      </c>
      <c r="G248" t="s">
        <v>1608</v>
      </c>
      <c r="H248">
        <f>VLOOKUP(G248,gen_cost!$A$1:$AY$31,21)</f>
        <v>0.33750000000000002</v>
      </c>
      <c r="I248">
        <f>VLOOKUP(G248,gen_cost!$A$1:$AY$31,22)</f>
        <v>7.16</v>
      </c>
      <c r="J248">
        <v>95</v>
      </c>
      <c r="K248">
        <f>VLOOKUP(G248,gen_cost!$A$1:$AY$31,15)</f>
        <v>17849</v>
      </c>
      <c r="L248">
        <f>VLOOKUP(G248,gen_cost!$A$1:$AY$31,16)</f>
        <v>2.73</v>
      </c>
      <c r="M248">
        <f>J248/100</f>
        <v>0.95</v>
      </c>
      <c r="N248" s="1">
        <f>L248</f>
        <v>2.73</v>
      </c>
      <c r="O248" s="1">
        <f>+N248</f>
        <v>2.73</v>
      </c>
      <c r="P248" s="1">
        <f>+O248</f>
        <v>2.73</v>
      </c>
      <c r="Q248" s="1">
        <f>+P248</f>
        <v>2.73</v>
      </c>
      <c r="R248" s="1">
        <f>+Q248</f>
        <v>2.73</v>
      </c>
      <c r="S248" s="1">
        <f>+R248</f>
        <v>2.73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</row>
    <row r="249" spans="1:67" x14ac:dyDescent="0.55000000000000004">
      <c r="A249">
        <v>226</v>
      </c>
      <c r="B249">
        <f>VLOOKUP(F249,nodes!$A$1:$L$1214,2)</f>
        <v>89</v>
      </c>
      <c r="C249" t="s">
        <v>372</v>
      </c>
      <c r="D249">
        <v>53.816136</v>
      </c>
      <c r="E249">
        <v>-113.126167</v>
      </c>
      <c r="F249" t="s">
        <v>465</v>
      </c>
      <c r="G249" t="s">
        <v>1608</v>
      </c>
      <c r="H249">
        <f>VLOOKUP(G249,gen_cost!$A$1:$AY$31,21)</f>
        <v>0.33750000000000002</v>
      </c>
      <c r="I249">
        <f>VLOOKUP(G249,gen_cost!$A$1:$AY$31,22)</f>
        <v>7.16</v>
      </c>
      <c r="J249">
        <v>92</v>
      </c>
      <c r="K249">
        <f>VLOOKUP(G249,gen_cost!$A$1:$AY$31,15)</f>
        <v>17849</v>
      </c>
      <c r="L249">
        <f>VLOOKUP(G249,gen_cost!$A$1:$AY$31,16)</f>
        <v>2.73</v>
      </c>
      <c r="M249">
        <f>J249/100</f>
        <v>0.92</v>
      </c>
      <c r="N249" s="1">
        <f>L249</f>
        <v>2.73</v>
      </c>
      <c r="O249" s="1">
        <f>+N249</f>
        <v>2.73</v>
      </c>
      <c r="P249" s="1">
        <f>+O249</f>
        <v>2.73</v>
      </c>
      <c r="Q249" s="1">
        <f>+P249</f>
        <v>2.73</v>
      </c>
      <c r="R249" s="1">
        <f>+Q249</f>
        <v>2.73</v>
      </c>
      <c r="S249" s="1">
        <f>+R249</f>
        <v>2.73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</row>
    <row r="250" spans="1:67" x14ac:dyDescent="0.55000000000000004">
      <c r="A250">
        <v>228</v>
      </c>
      <c r="B250">
        <f>VLOOKUP(F250,nodes!$A$1:$L$1214,2)</f>
        <v>57</v>
      </c>
      <c r="C250" t="s">
        <v>372</v>
      </c>
      <c r="D250">
        <v>53.557689000000003</v>
      </c>
      <c r="E250">
        <v>-116.54728799999999</v>
      </c>
      <c r="F250" t="s">
        <v>433</v>
      </c>
      <c r="G250" t="s">
        <v>1608</v>
      </c>
      <c r="H250">
        <f>VLOOKUP(G250,gen_cost!$A$1:$AY$31,21)</f>
        <v>0.33750000000000002</v>
      </c>
      <c r="I250">
        <f>VLOOKUP(G250,gen_cost!$A$1:$AY$31,22)</f>
        <v>7.16</v>
      </c>
      <c r="J250">
        <v>13</v>
      </c>
      <c r="K250">
        <f>VLOOKUP(G250,gen_cost!$A$1:$AY$31,15)</f>
        <v>17849</v>
      </c>
      <c r="L250">
        <f>VLOOKUP(G250,gen_cost!$A$1:$AY$31,16)</f>
        <v>2.73</v>
      </c>
      <c r="M250">
        <f>J250/100</f>
        <v>0.13</v>
      </c>
      <c r="N250" s="1">
        <f>L250</f>
        <v>2.73</v>
      </c>
      <c r="O250" s="1">
        <f>+N250</f>
        <v>2.73</v>
      </c>
      <c r="P250" s="1">
        <f>+O250</f>
        <v>2.73</v>
      </c>
      <c r="Q250" s="1">
        <f>+P250</f>
        <v>2.73</v>
      </c>
      <c r="R250" s="1">
        <f>+Q250</f>
        <v>2.73</v>
      </c>
      <c r="S250" s="1">
        <f>+R250</f>
        <v>2.73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</row>
    <row r="251" spans="1:67" x14ac:dyDescent="0.55000000000000004">
      <c r="A251">
        <v>232</v>
      </c>
      <c r="B251">
        <f>VLOOKUP(F251,nodes!$A$1:$L$1214,2)</f>
        <v>111</v>
      </c>
      <c r="C251" t="s">
        <v>372</v>
      </c>
      <c r="D251">
        <v>53.523640999999998</v>
      </c>
      <c r="E251">
        <v>-113.526106</v>
      </c>
      <c r="F251" t="s">
        <v>487</v>
      </c>
      <c r="G251" t="s">
        <v>1608</v>
      </c>
      <c r="H251">
        <f>VLOOKUP(G251,gen_cost!$A$1:$AY$31,21)</f>
        <v>0.33750000000000002</v>
      </c>
      <c r="I251">
        <f>VLOOKUP(G251,gen_cost!$A$1:$AY$31,22)</f>
        <v>7.16</v>
      </c>
      <c r="J251">
        <v>39</v>
      </c>
      <c r="K251">
        <f>VLOOKUP(G251,gen_cost!$A$1:$AY$31,15)</f>
        <v>17849</v>
      </c>
      <c r="L251">
        <f>VLOOKUP(G251,gen_cost!$A$1:$AY$31,16)</f>
        <v>2.73</v>
      </c>
      <c r="M251">
        <f>J251/100</f>
        <v>0.39</v>
      </c>
      <c r="N251" s="1">
        <f>L251</f>
        <v>2.73</v>
      </c>
      <c r="O251" s="1">
        <f>+N251</f>
        <v>2.73</v>
      </c>
      <c r="P251" s="1">
        <f>+O251</f>
        <v>2.73</v>
      </c>
      <c r="Q251" s="1">
        <f>+P251</f>
        <v>2.73</v>
      </c>
      <c r="R251" s="1">
        <f>+Q251</f>
        <v>2.73</v>
      </c>
      <c r="S251" s="1">
        <f>+R251</f>
        <v>2.73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</row>
    <row r="252" spans="1:67" x14ac:dyDescent="0.55000000000000004">
      <c r="A252">
        <v>233</v>
      </c>
      <c r="B252">
        <f>VLOOKUP(F252,nodes!$A$1:$L$1214,2)</f>
        <v>59</v>
      </c>
      <c r="C252" t="s">
        <v>372</v>
      </c>
      <c r="D252">
        <v>51.077480999999999</v>
      </c>
      <c r="E252">
        <v>-114.133342</v>
      </c>
      <c r="F252" t="s">
        <v>435</v>
      </c>
      <c r="G252" t="s">
        <v>1608</v>
      </c>
      <c r="H252">
        <f>VLOOKUP(G252,gen_cost!$A$1:$AY$31,21)</f>
        <v>0.33750000000000002</v>
      </c>
      <c r="I252">
        <f>VLOOKUP(G252,gen_cost!$A$1:$AY$31,22)</f>
        <v>7.16</v>
      </c>
      <c r="J252">
        <v>12</v>
      </c>
      <c r="K252">
        <f>VLOOKUP(G252,gen_cost!$A$1:$AY$31,15)</f>
        <v>17849</v>
      </c>
      <c r="L252">
        <f>VLOOKUP(G252,gen_cost!$A$1:$AY$31,16)</f>
        <v>2.73</v>
      </c>
      <c r="M252">
        <f>J252/100</f>
        <v>0.12</v>
      </c>
      <c r="N252" s="1">
        <f>L252</f>
        <v>2.73</v>
      </c>
      <c r="O252" s="1">
        <f>+N252</f>
        <v>2.73</v>
      </c>
      <c r="P252" s="1">
        <f>+O252</f>
        <v>2.73</v>
      </c>
      <c r="Q252" s="1">
        <f>+P252</f>
        <v>2.73</v>
      </c>
      <c r="R252" s="1">
        <f>+Q252</f>
        <v>2.73</v>
      </c>
      <c r="S252" s="1">
        <f>+R252</f>
        <v>2.7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</row>
    <row r="253" spans="1:67" x14ac:dyDescent="0.55000000000000004">
      <c r="A253">
        <v>241</v>
      </c>
      <c r="B253">
        <f>VLOOKUP(F253,nodes!$A$1:$L$1214,2)</f>
        <v>185</v>
      </c>
      <c r="C253" t="s">
        <v>372</v>
      </c>
      <c r="D253">
        <v>55.336053999999997</v>
      </c>
      <c r="E253">
        <v>-119.223912</v>
      </c>
      <c r="F253" t="s">
        <v>564</v>
      </c>
      <c r="G253" t="s">
        <v>1608</v>
      </c>
      <c r="H253">
        <f>VLOOKUP(G253,gen_cost!$A$1:$AY$31,21)</f>
        <v>0.33750000000000002</v>
      </c>
      <c r="I253">
        <f>VLOOKUP(G253,gen_cost!$A$1:$AY$31,22)</f>
        <v>7.16</v>
      </c>
      <c r="J253">
        <v>19</v>
      </c>
      <c r="K253">
        <f>VLOOKUP(G253,gen_cost!$A$1:$AY$31,15)</f>
        <v>17849</v>
      </c>
      <c r="L253">
        <f>VLOOKUP(G253,gen_cost!$A$1:$AY$31,16)</f>
        <v>2.73</v>
      </c>
      <c r="M253">
        <f>J253/100</f>
        <v>0.19</v>
      </c>
      <c r="N253" s="1">
        <f>L253</f>
        <v>2.73</v>
      </c>
      <c r="O253" s="1">
        <f>+N253</f>
        <v>2.73</v>
      </c>
      <c r="P253" s="1">
        <f>+O253</f>
        <v>2.73</v>
      </c>
      <c r="Q253" s="1">
        <f>+P253</f>
        <v>2.73</v>
      </c>
      <c r="R253" s="1">
        <f>+Q253</f>
        <v>2.73</v>
      </c>
      <c r="S253" s="1">
        <f>+R253</f>
        <v>2.73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</row>
    <row r="254" spans="1:67" x14ac:dyDescent="0.55000000000000004">
      <c r="A254">
        <v>404</v>
      </c>
      <c r="B254">
        <f>VLOOKUP(F254,nodes!$A$1:$L$1214,2)</f>
        <v>297</v>
      </c>
      <c r="C254" t="s">
        <v>550</v>
      </c>
      <c r="D254">
        <v>56.146329999999999</v>
      </c>
      <c r="E254">
        <v>-120.67107300000001</v>
      </c>
      <c r="F254" t="s">
        <v>677</v>
      </c>
      <c r="G254" t="s">
        <v>1608</v>
      </c>
      <c r="H254">
        <f>VLOOKUP(G254,gen_cost!$A$1:$AY$31,21)</f>
        <v>0.33750000000000002</v>
      </c>
      <c r="I254">
        <f>VLOOKUP(G254,gen_cost!$A$1:$AY$31,22)</f>
        <v>7.16</v>
      </c>
      <c r="J254">
        <v>60</v>
      </c>
      <c r="K254">
        <f>VLOOKUP(G254,gen_cost!$A$1:$AY$31,15)</f>
        <v>17849</v>
      </c>
      <c r="L254">
        <f>VLOOKUP(G254,gen_cost!$A$1:$AY$31,16)</f>
        <v>2.73</v>
      </c>
      <c r="M254">
        <f>J254/100</f>
        <v>0.6</v>
      </c>
      <c r="N254" s="1">
        <f>L254</f>
        <v>2.73</v>
      </c>
      <c r="O254" s="1">
        <f>+N254</f>
        <v>2.73</v>
      </c>
      <c r="P254" s="1">
        <f>+O254</f>
        <v>2.73</v>
      </c>
      <c r="Q254" s="1">
        <f>+P254</f>
        <v>2.73</v>
      </c>
      <c r="R254" s="1">
        <f>+Q254</f>
        <v>2.73</v>
      </c>
      <c r="S254" s="1">
        <f>+R254</f>
        <v>2.73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</row>
    <row r="255" spans="1:67" x14ac:dyDescent="0.55000000000000004">
      <c r="A255">
        <v>405</v>
      </c>
      <c r="B255">
        <f>VLOOKUP(F255,nodes!$A$1:$L$1214,2)</f>
        <v>297</v>
      </c>
      <c r="C255" t="s">
        <v>550</v>
      </c>
      <c r="D255">
        <v>56.146329999999999</v>
      </c>
      <c r="E255">
        <v>-120.67107300000001</v>
      </c>
      <c r="F255" t="s">
        <v>677</v>
      </c>
      <c r="G255" t="s">
        <v>1608</v>
      </c>
      <c r="H255">
        <f>VLOOKUP(G255,gen_cost!$A$1:$AY$31,21)</f>
        <v>0.33750000000000002</v>
      </c>
      <c r="I255">
        <f>VLOOKUP(G255,gen_cost!$A$1:$AY$31,22)</f>
        <v>7.16</v>
      </c>
      <c r="J255">
        <v>60</v>
      </c>
      <c r="K255">
        <f>VLOOKUP(G255,gen_cost!$A$1:$AY$31,15)</f>
        <v>17849</v>
      </c>
      <c r="L255">
        <f>VLOOKUP(G255,gen_cost!$A$1:$AY$31,16)</f>
        <v>2.73</v>
      </c>
      <c r="M255">
        <f>J255/100</f>
        <v>0.6</v>
      </c>
      <c r="N255" s="1">
        <f>L255</f>
        <v>2.73</v>
      </c>
      <c r="O255" s="1">
        <f>+N255</f>
        <v>2.73</v>
      </c>
      <c r="P255" s="1">
        <f>+O255</f>
        <v>2.73</v>
      </c>
      <c r="Q255" s="1">
        <f>+P255</f>
        <v>2.73</v>
      </c>
      <c r="R255" s="1">
        <f>+Q255</f>
        <v>2.73</v>
      </c>
      <c r="S255" s="1">
        <f>+R255</f>
        <v>2.73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</row>
    <row r="256" spans="1:67" x14ac:dyDescent="0.55000000000000004">
      <c r="A256">
        <v>636</v>
      </c>
      <c r="B256">
        <f>VLOOKUP(F256,nodes!$A$1:$L$1214,2)</f>
        <v>415</v>
      </c>
      <c r="C256" t="s">
        <v>793</v>
      </c>
      <c r="D256">
        <v>45.284199999999998</v>
      </c>
      <c r="E256">
        <v>-66.009444000000002</v>
      </c>
      <c r="F256" t="s">
        <v>797</v>
      </c>
      <c r="G256" t="s">
        <v>1608</v>
      </c>
      <c r="H256">
        <f>VLOOKUP(G256,gen_cost!$A$1:$AY$31,21)</f>
        <v>0.33750000000000002</v>
      </c>
      <c r="I256">
        <f>VLOOKUP(G256,gen_cost!$A$1:$AY$31,22)</f>
        <v>7.16</v>
      </c>
      <c r="J256">
        <v>49</v>
      </c>
      <c r="K256">
        <f>VLOOKUP(G256,gen_cost!$A$1:$AY$31,15)</f>
        <v>17849</v>
      </c>
      <c r="L256">
        <f>VLOOKUP(G256,gen_cost!$A$1:$AY$31,16)</f>
        <v>2.73</v>
      </c>
      <c r="M256">
        <f>J256/100</f>
        <v>0.49</v>
      </c>
      <c r="N256" s="1">
        <f>L256</f>
        <v>2.73</v>
      </c>
      <c r="O256" s="1">
        <f>+N256</f>
        <v>2.73</v>
      </c>
      <c r="P256" s="1">
        <f>+O256</f>
        <v>2.73</v>
      </c>
      <c r="Q256" s="1">
        <f>+P256</f>
        <v>2.73</v>
      </c>
      <c r="R256" s="1">
        <f>+Q256</f>
        <v>2.73</v>
      </c>
      <c r="S256" s="1">
        <f>+R256</f>
        <v>2.73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</row>
    <row r="257" spans="1:67" x14ac:dyDescent="0.55000000000000004">
      <c r="A257">
        <v>637</v>
      </c>
      <c r="B257">
        <f>VLOOKUP(F257,nodes!$A$1:$L$1214,2)</f>
        <v>415</v>
      </c>
      <c r="C257" t="s">
        <v>793</v>
      </c>
      <c r="D257">
        <v>45.284199999999998</v>
      </c>
      <c r="E257">
        <v>-66.009444000000002</v>
      </c>
      <c r="F257" t="s">
        <v>797</v>
      </c>
      <c r="G257" t="s">
        <v>1608</v>
      </c>
      <c r="H257">
        <f>VLOOKUP(G257,gen_cost!$A$1:$AY$31,21)</f>
        <v>0.33750000000000002</v>
      </c>
      <c r="I257">
        <f>VLOOKUP(G257,gen_cost!$A$1:$AY$31,22)</f>
        <v>7.16</v>
      </c>
      <c r="J257">
        <v>49</v>
      </c>
      <c r="K257">
        <f>VLOOKUP(G257,gen_cost!$A$1:$AY$31,15)</f>
        <v>17849</v>
      </c>
      <c r="L257">
        <f>VLOOKUP(G257,gen_cost!$A$1:$AY$31,16)</f>
        <v>2.73</v>
      </c>
      <c r="M257">
        <f>J257/100</f>
        <v>0.49</v>
      </c>
      <c r="N257" s="1">
        <f>L257</f>
        <v>2.73</v>
      </c>
      <c r="O257" s="1">
        <f>+N257</f>
        <v>2.73</v>
      </c>
      <c r="P257" s="1">
        <f>+O257</f>
        <v>2.73</v>
      </c>
      <c r="Q257" s="1">
        <f>+P257</f>
        <v>2.73</v>
      </c>
      <c r="R257" s="1">
        <f>+Q257</f>
        <v>2.73</v>
      </c>
      <c r="S257" s="1">
        <f>+R257</f>
        <v>2.73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</row>
    <row r="258" spans="1:67" x14ac:dyDescent="0.55000000000000004">
      <c r="A258">
        <v>923</v>
      </c>
      <c r="B258">
        <f>VLOOKUP(F258,nodes!$A$1:$L$1214,2)</f>
        <v>750</v>
      </c>
      <c r="C258" t="s">
        <v>850</v>
      </c>
      <c r="D258">
        <v>43.845286999999999</v>
      </c>
      <c r="E258">
        <v>-79.323982000000001</v>
      </c>
      <c r="F258" t="s">
        <v>1135</v>
      </c>
      <c r="G258" t="s">
        <v>1608</v>
      </c>
      <c r="H258">
        <f>VLOOKUP(G258,gen_cost!$A$1:$AY$31,21)</f>
        <v>0.33750000000000002</v>
      </c>
      <c r="I258">
        <f>VLOOKUP(G258,gen_cost!$A$1:$AY$31,22)</f>
        <v>7.16</v>
      </c>
      <c r="J258">
        <v>2.6</v>
      </c>
      <c r="K258">
        <f>VLOOKUP(G258,gen_cost!$A$1:$AY$31,15)</f>
        <v>17849</v>
      </c>
      <c r="L258">
        <f>VLOOKUP(G258,gen_cost!$A$1:$AY$31,16)</f>
        <v>2.73</v>
      </c>
      <c r="M258">
        <f>J258/100</f>
        <v>2.6000000000000002E-2</v>
      </c>
      <c r="N258" s="1">
        <f>L258</f>
        <v>2.73</v>
      </c>
      <c r="O258" s="1">
        <f>+N258</f>
        <v>2.73</v>
      </c>
      <c r="P258" s="1">
        <f>+O258</f>
        <v>2.73</v>
      </c>
      <c r="Q258" s="1">
        <f>+P258</f>
        <v>2.73</v>
      </c>
      <c r="R258" s="1">
        <f>+Q258</f>
        <v>2.73</v>
      </c>
      <c r="S258" s="1">
        <f>+R258</f>
        <v>2.73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</row>
    <row r="259" spans="1:67" x14ac:dyDescent="0.55000000000000004">
      <c r="A259">
        <v>958</v>
      </c>
      <c r="B259">
        <f>VLOOKUP(F259,nodes!$A$1:$L$1214,2)</f>
        <v>749</v>
      </c>
      <c r="C259" t="s">
        <v>850</v>
      </c>
      <c r="D259">
        <v>43.883180000000003</v>
      </c>
      <c r="E259">
        <v>-79.230001000000001</v>
      </c>
      <c r="F259" t="s">
        <v>1134</v>
      </c>
      <c r="G259" t="s">
        <v>1608</v>
      </c>
      <c r="H259">
        <f>VLOOKUP(G259,gen_cost!$A$1:$AY$31,21)</f>
        <v>0.33750000000000002</v>
      </c>
      <c r="I259">
        <f>VLOOKUP(G259,gen_cost!$A$1:$AY$31,22)</f>
        <v>7.16</v>
      </c>
      <c r="J259">
        <v>3.25</v>
      </c>
      <c r="K259">
        <f>VLOOKUP(G259,gen_cost!$A$1:$AY$31,15)</f>
        <v>17849</v>
      </c>
      <c r="L259">
        <f>VLOOKUP(G259,gen_cost!$A$1:$AY$31,16)</f>
        <v>2.73</v>
      </c>
      <c r="M259">
        <f>J259/100</f>
        <v>3.2500000000000001E-2</v>
      </c>
      <c r="N259" s="1">
        <f>L259</f>
        <v>2.73</v>
      </c>
      <c r="O259" s="1">
        <f>+N259</f>
        <v>2.73</v>
      </c>
      <c r="P259" s="1">
        <f>+O259</f>
        <v>2.73</v>
      </c>
      <c r="Q259" s="1">
        <f>+P259</f>
        <v>2.73</v>
      </c>
      <c r="R259" s="1">
        <f>+Q259</f>
        <v>2.73</v>
      </c>
      <c r="S259" s="1">
        <f>+R259</f>
        <v>2.73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</row>
    <row r="260" spans="1:67" x14ac:dyDescent="0.55000000000000004">
      <c r="A260">
        <v>996</v>
      </c>
      <c r="B260">
        <f>VLOOKUP(F260,nodes!$A$1:$L$1214,2)</f>
        <v>857</v>
      </c>
      <c r="C260" t="s">
        <v>850</v>
      </c>
      <c r="D260">
        <v>42.922508999999998</v>
      </c>
      <c r="E260">
        <v>-82.437208999999996</v>
      </c>
      <c r="F260" t="s">
        <v>1242</v>
      </c>
      <c r="G260" t="s">
        <v>1608</v>
      </c>
      <c r="H260">
        <f>VLOOKUP(G260,gen_cost!$A$1:$AY$31,21)</f>
        <v>0.33750000000000002</v>
      </c>
      <c r="I260">
        <f>VLOOKUP(G260,gen_cost!$A$1:$AY$31,22)</f>
        <v>7.16</v>
      </c>
      <c r="J260">
        <v>46</v>
      </c>
      <c r="K260">
        <f>VLOOKUP(G260,gen_cost!$A$1:$AY$31,15)</f>
        <v>17849</v>
      </c>
      <c r="L260">
        <f>VLOOKUP(G260,gen_cost!$A$1:$AY$31,16)</f>
        <v>2.73</v>
      </c>
      <c r="M260">
        <f>J260/100</f>
        <v>0.46</v>
      </c>
      <c r="N260" s="1">
        <f>L260</f>
        <v>2.73</v>
      </c>
      <c r="O260" s="1">
        <f>+N260</f>
        <v>2.73</v>
      </c>
      <c r="P260" s="1">
        <f>+O260</f>
        <v>2.73</v>
      </c>
      <c r="Q260" s="1">
        <f>+P260</f>
        <v>2.73</v>
      </c>
      <c r="R260" s="1">
        <f>+Q260</f>
        <v>2.73</v>
      </c>
      <c r="S260" s="1">
        <f>+R260</f>
        <v>2.73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</row>
    <row r="261" spans="1:67" x14ac:dyDescent="0.55000000000000004">
      <c r="A261">
        <v>997</v>
      </c>
      <c r="B261">
        <f>VLOOKUP(F261,nodes!$A$1:$L$1214,2)</f>
        <v>779</v>
      </c>
      <c r="C261" t="s">
        <v>850</v>
      </c>
      <c r="D261">
        <v>44.210746</v>
      </c>
      <c r="E261">
        <v>-76.724997000000002</v>
      </c>
      <c r="F261" t="s">
        <v>1164</v>
      </c>
      <c r="G261" t="s">
        <v>1608</v>
      </c>
      <c r="H261">
        <f>VLOOKUP(G261,gen_cost!$A$1:$AY$31,21)</f>
        <v>0.33750000000000002</v>
      </c>
      <c r="I261">
        <f>VLOOKUP(G261,gen_cost!$A$1:$AY$31,22)</f>
        <v>7.16</v>
      </c>
      <c r="J261">
        <v>140</v>
      </c>
      <c r="K261">
        <f>VLOOKUP(G261,gen_cost!$A$1:$AY$31,15)</f>
        <v>17849</v>
      </c>
      <c r="L261">
        <f>VLOOKUP(G261,gen_cost!$A$1:$AY$31,16)</f>
        <v>2.73</v>
      </c>
      <c r="M261">
        <f>J261/100</f>
        <v>1.4</v>
      </c>
      <c r="N261" s="1">
        <f>L261</f>
        <v>2.73</v>
      </c>
      <c r="O261" s="1">
        <f>+N261</f>
        <v>2.73</v>
      </c>
      <c r="P261" s="1">
        <f>+O261</f>
        <v>2.73</v>
      </c>
      <c r="Q261" s="1">
        <f>+P261</f>
        <v>2.73</v>
      </c>
      <c r="R261" s="1">
        <f>+Q261</f>
        <v>2.73</v>
      </c>
      <c r="S261" s="1">
        <f>+R261</f>
        <v>2.73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</row>
    <row r="262" spans="1:67" x14ac:dyDescent="0.55000000000000004">
      <c r="A262">
        <v>1009</v>
      </c>
      <c r="B262">
        <f>VLOOKUP(F262,nodes!$A$1:$L$1214,2)</f>
        <v>702</v>
      </c>
      <c r="C262" t="s">
        <v>850</v>
      </c>
      <c r="D262">
        <v>42.325181999999998</v>
      </c>
      <c r="E262">
        <v>-83.000328999999994</v>
      </c>
      <c r="F262" t="s">
        <v>1087</v>
      </c>
      <c r="G262" t="s">
        <v>1608</v>
      </c>
      <c r="H262">
        <f>VLOOKUP(G262,gen_cost!$A$1:$AY$31,21)</f>
        <v>0.33750000000000002</v>
      </c>
      <c r="I262">
        <f>VLOOKUP(G262,gen_cost!$A$1:$AY$31,22)</f>
        <v>7.16</v>
      </c>
      <c r="J262">
        <v>42</v>
      </c>
      <c r="K262">
        <f>VLOOKUP(G262,gen_cost!$A$1:$AY$31,15)</f>
        <v>17849</v>
      </c>
      <c r="L262">
        <f>VLOOKUP(G262,gen_cost!$A$1:$AY$31,16)</f>
        <v>2.73</v>
      </c>
      <c r="M262">
        <f>J262/100</f>
        <v>0.42</v>
      </c>
      <c r="N262" s="1">
        <f>L262</f>
        <v>2.73</v>
      </c>
      <c r="O262" s="1">
        <f>+N262</f>
        <v>2.73</v>
      </c>
      <c r="P262" s="1">
        <f>+O262</f>
        <v>2.73</v>
      </c>
      <c r="Q262" s="1">
        <f>+P262</f>
        <v>2.73</v>
      </c>
      <c r="R262" s="1">
        <f>+Q262</f>
        <v>2.73</v>
      </c>
      <c r="S262" s="1">
        <f>+R262</f>
        <v>2.73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</row>
    <row r="263" spans="1:67" x14ac:dyDescent="0.55000000000000004">
      <c r="A263">
        <v>1010</v>
      </c>
      <c r="B263">
        <f>VLOOKUP(F263,nodes!$A$1:$L$1214,2)</f>
        <v>702</v>
      </c>
      <c r="C263" t="s">
        <v>850</v>
      </c>
      <c r="D263">
        <v>42.325181999999998</v>
      </c>
      <c r="E263">
        <v>-83.000328999999994</v>
      </c>
      <c r="F263" t="s">
        <v>1087</v>
      </c>
      <c r="G263" t="s">
        <v>1608</v>
      </c>
      <c r="H263">
        <f>VLOOKUP(G263,gen_cost!$A$1:$AY$31,21)</f>
        <v>0.33750000000000002</v>
      </c>
      <c r="I263">
        <f>VLOOKUP(G263,gen_cost!$A$1:$AY$31,22)</f>
        <v>7.16</v>
      </c>
      <c r="J263">
        <v>42</v>
      </c>
      <c r="K263">
        <f>VLOOKUP(G263,gen_cost!$A$1:$AY$31,15)</f>
        <v>17849</v>
      </c>
      <c r="L263">
        <f>VLOOKUP(G263,gen_cost!$A$1:$AY$31,16)</f>
        <v>2.73</v>
      </c>
      <c r="M263">
        <f>J263/100</f>
        <v>0.42</v>
      </c>
      <c r="N263" s="1">
        <f>L263</f>
        <v>2.73</v>
      </c>
      <c r="O263" s="1">
        <f>+N263</f>
        <v>2.73</v>
      </c>
      <c r="P263" s="1">
        <f>+O263</f>
        <v>2.73</v>
      </c>
      <c r="Q263" s="1">
        <f>+P263</f>
        <v>2.73</v>
      </c>
      <c r="R263" s="1">
        <f>+Q263</f>
        <v>2.73</v>
      </c>
      <c r="S263" s="1">
        <f>+R263</f>
        <v>2.73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</row>
    <row r="264" spans="1:67" x14ac:dyDescent="0.55000000000000004">
      <c r="A264">
        <v>1037</v>
      </c>
      <c r="B264">
        <f>VLOOKUP(F264,nodes!$A$1:$L$1214,2)</f>
        <v>825</v>
      </c>
      <c r="C264" t="s">
        <v>850</v>
      </c>
      <c r="D264">
        <v>43.691577000000002</v>
      </c>
      <c r="E264">
        <v>-79.610253</v>
      </c>
      <c r="F264" t="s">
        <v>1210</v>
      </c>
      <c r="G264" t="s">
        <v>1608</v>
      </c>
      <c r="H264">
        <f>VLOOKUP(G264,gen_cost!$A$1:$AY$31,21)</f>
        <v>0.33750000000000002</v>
      </c>
      <c r="I264">
        <f>VLOOKUP(G264,gen_cost!$A$1:$AY$31,22)</f>
        <v>7.16</v>
      </c>
      <c r="J264">
        <v>37</v>
      </c>
      <c r="K264">
        <f>VLOOKUP(G264,gen_cost!$A$1:$AY$31,15)</f>
        <v>17849</v>
      </c>
      <c r="L264">
        <f>VLOOKUP(G264,gen_cost!$A$1:$AY$31,16)</f>
        <v>2.73</v>
      </c>
      <c r="M264">
        <f>J264/100</f>
        <v>0.37</v>
      </c>
      <c r="N264" s="1">
        <f>L264</f>
        <v>2.73</v>
      </c>
      <c r="O264" s="1">
        <f>+N264</f>
        <v>2.73</v>
      </c>
      <c r="P264" s="1">
        <f>+O264</f>
        <v>2.73</v>
      </c>
      <c r="Q264" s="1">
        <f>+P264</f>
        <v>2.73</v>
      </c>
      <c r="R264" s="1">
        <f>+Q264</f>
        <v>2.73</v>
      </c>
      <c r="S264" s="1">
        <f>+R264</f>
        <v>2.73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</row>
    <row r="265" spans="1:67" x14ac:dyDescent="0.55000000000000004">
      <c r="A265">
        <v>1038</v>
      </c>
      <c r="B265">
        <f>VLOOKUP(F265,nodes!$A$1:$L$1214,2)</f>
        <v>825</v>
      </c>
      <c r="C265" t="s">
        <v>850</v>
      </c>
      <c r="D265">
        <v>43.691577000000002</v>
      </c>
      <c r="E265">
        <v>-79.610253</v>
      </c>
      <c r="F265" t="s">
        <v>1210</v>
      </c>
      <c r="G265" t="s">
        <v>1608</v>
      </c>
      <c r="H265">
        <f>VLOOKUP(G265,gen_cost!$A$1:$AY$31,21)</f>
        <v>0.33750000000000002</v>
      </c>
      <c r="I265">
        <f>VLOOKUP(G265,gen_cost!$A$1:$AY$31,22)</f>
        <v>7.16</v>
      </c>
      <c r="J265">
        <v>37</v>
      </c>
      <c r="K265">
        <f>VLOOKUP(G265,gen_cost!$A$1:$AY$31,15)</f>
        <v>17849</v>
      </c>
      <c r="L265">
        <f>VLOOKUP(G265,gen_cost!$A$1:$AY$31,16)</f>
        <v>2.73</v>
      </c>
      <c r="M265">
        <f>J265/100</f>
        <v>0.37</v>
      </c>
      <c r="N265" s="1">
        <f>L265</f>
        <v>2.73</v>
      </c>
      <c r="O265" s="1">
        <f>+N265</f>
        <v>2.73</v>
      </c>
      <c r="P265" s="1">
        <f>+O265</f>
        <v>2.73</v>
      </c>
      <c r="Q265" s="1">
        <f>+P265</f>
        <v>2.73</v>
      </c>
      <c r="R265" s="1">
        <f>+Q265</f>
        <v>2.73</v>
      </c>
      <c r="S265" s="1">
        <f>+R265</f>
        <v>2.73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</row>
    <row r="266" spans="1:67" x14ac:dyDescent="0.55000000000000004">
      <c r="A266">
        <v>1039</v>
      </c>
      <c r="B266">
        <f>VLOOKUP(F266,nodes!$A$1:$L$1214,2)</f>
        <v>825</v>
      </c>
      <c r="C266" t="s">
        <v>850</v>
      </c>
      <c r="D266">
        <v>43.691577000000002</v>
      </c>
      <c r="E266">
        <v>-79.610253</v>
      </c>
      <c r="F266" t="s">
        <v>1210</v>
      </c>
      <c r="G266" t="s">
        <v>1608</v>
      </c>
      <c r="H266">
        <f>VLOOKUP(G266,gen_cost!$A$1:$AY$31,21)</f>
        <v>0.33750000000000002</v>
      </c>
      <c r="I266">
        <f>VLOOKUP(G266,gen_cost!$A$1:$AY$31,22)</f>
        <v>7.16</v>
      </c>
      <c r="J266">
        <v>16</v>
      </c>
      <c r="K266">
        <f>VLOOKUP(G266,gen_cost!$A$1:$AY$31,15)</f>
        <v>17849</v>
      </c>
      <c r="L266">
        <f>VLOOKUP(G266,gen_cost!$A$1:$AY$31,16)</f>
        <v>2.73</v>
      </c>
      <c r="M266">
        <f>J266/100</f>
        <v>0.16</v>
      </c>
      <c r="N266" s="1">
        <f>L266</f>
        <v>2.73</v>
      </c>
      <c r="O266" s="1">
        <f>+N266</f>
        <v>2.73</v>
      </c>
      <c r="P266" s="1">
        <f>+O266</f>
        <v>2.73</v>
      </c>
      <c r="Q266" s="1">
        <f>+P266</f>
        <v>2.73</v>
      </c>
      <c r="R266" s="1">
        <f>+Q266</f>
        <v>2.73</v>
      </c>
      <c r="S266" s="1">
        <f>+R266</f>
        <v>2.73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</row>
    <row r="267" spans="1:67" x14ac:dyDescent="0.55000000000000004">
      <c r="A267">
        <v>1077</v>
      </c>
      <c r="B267">
        <f>VLOOKUP(F267,nodes!$A$1:$L$1214,2)</f>
        <v>933</v>
      </c>
      <c r="C267" t="s">
        <v>850</v>
      </c>
      <c r="D267">
        <v>42.983105999999999</v>
      </c>
      <c r="E267">
        <v>-81.238686999999999</v>
      </c>
      <c r="F267" t="s">
        <v>1318</v>
      </c>
      <c r="G267" t="s">
        <v>1608</v>
      </c>
      <c r="H267">
        <f>VLOOKUP(G267,gen_cost!$A$1:$AY$31,21)</f>
        <v>0.33750000000000002</v>
      </c>
      <c r="I267">
        <f>VLOOKUP(G267,gen_cost!$A$1:$AY$31,22)</f>
        <v>7.16</v>
      </c>
      <c r="J267">
        <v>12</v>
      </c>
      <c r="K267">
        <f>VLOOKUP(G267,gen_cost!$A$1:$AY$31,15)</f>
        <v>17849</v>
      </c>
      <c r="L267">
        <f>VLOOKUP(G267,gen_cost!$A$1:$AY$31,16)</f>
        <v>2.73</v>
      </c>
      <c r="M267">
        <f>J267/100</f>
        <v>0.12</v>
      </c>
      <c r="N267" s="1">
        <f>L267</f>
        <v>2.73</v>
      </c>
      <c r="O267" s="1">
        <f>+N267</f>
        <v>2.73</v>
      </c>
      <c r="P267" s="1">
        <f>+O267</f>
        <v>2.73</v>
      </c>
      <c r="Q267" s="1">
        <f>+P267</f>
        <v>2.73</v>
      </c>
      <c r="R267" s="1">
        <f>+Q267</f>
        <v>2.73</v>
      </c>
      <c r="S267" s="1">
        <f>+R267</f>
        <v>2.73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</row>
    <row r="268" spans="1:67" x14ac:dyDescent="0.55000000000000004">
      <c r="A268">
        <v>1078</v>
      </c>
      <c r="B268">
        <f>VLOOKUP(F268,nodes!$A$1:$L$1214,2)</f>
        <v>933</v>
      </c>
      <c r="C268" t="s">
        <v>850</v>
      </c>
      <c r="D268">
        <v>42.982844999999998</v>
      </c>
      <c r="E268">
        <v>-81.238742000000002</v>
      </c>
      <c r="F268" t="s">
        <v>1318</v>
      </c>
      <c r="G268" t="s">
        <v>1608</v>
      </c>
      <c r="H268">
        <f>VLOOKUP(G268,gen_cost!$A$1:$AY$31,21)</f>
        <v>0.33750000000000002</v>
      </c>
      <c r="I268">
        <f>VLOOKUP(G268,gen_cost!$A$1:$AY$31,22)</f>
        <v>7.16</v>
      </c>
      <c r="J268">
        <v>17.899999999999999</v>
      </c>
      <c r="K268">
        <f>VLOOKUP(G268,gen_cost!$A$1:$AY$31,15)</f>
        <v>17849</v>
      </c>
      <c r="L268">
        <f>VLOOKUP(G268,gen_cost!$A$1:$AY$31,16)</f>
        <v>2.73</v>
      </c>
      <c r="M268">
        <f>J268/100</f>
        <v>0.17899999999999999</v>
      </c>
      <c r="N268" s="1">
        <f>L268</f>
        <v>2.73</v>
      </c>
      <c r="O268" s="1">
        <f>+N268</f>
        <v>2.73</v>
      </c>
      <c r="P268" s="1">
        <f>+O268</f>
        <v>2.73</v>
      </c>
      <c r="Q268" s="1">
        <f>+P268</f>
        <v>2.73</v>
      </c>
      <c r="R268" s="1">
        <f>+Q268</f>
        <v>2.73</v>
      </c>
      <c r="S268" s="1">
        <f>+R268</f>
        <v>2.73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</row>
    <row r="269" spans="1:67" x14ac:dyDescent="0.55000000000000004">
      <c r="A269">
        <v>1091</v>
      </c>
      <c r="B269">
        <f>VLOOKUP(F269,nodes!$A$1:$L$1214,2)</f>
        <v>882</v>
      </c>
      <c r="C269" t="s">
        <v>850</v>
      </c>
      <c r="D269">
        <v>46.515602000000001</v>
      </c>
      <c r="E269">
        <v>-84.369264999999999</v>
      </c>
      <c r="F269" t="s">
        <v>1267</v>
      </c>
      <c r="G269" t="s">
        <v>1608</v>
      </c>
      <c r="H269">
        <f>VLOOKUP(G269,gen_cost!$A$1:$AY$31,21)</f>
        <v>0.33750000000000002</v>
      </c>
      <c r="I269">
        <f>VLOOKUP(G269,gen_cost!$A$1:$AY$31,22)</f>
        <v>7.16</v>
      </c>
      <c r="J269">
        <v>63</v>
      </c>
      <c r="K269">
        <f>VLOOKUP(G269,gen_cost!$A$1:$AY$31,15)</f>
        <v>17849</v>
      </c>
      <c r="L269">
        <f>VLOOKUP(G269,gen_cost!$A$1:$AY$31,16)</f>
        <v>2.73</v>
      </c>
      <c r="M269">
        <f>J269/100</f>
        <v>0.63</v>
      </c>
      <c r="N269" s="1">
        <f>L269</f>
        <v>2.73</v>
      </c>
      <c r="O269" s="1">
        <f>+N269</f>
        <v>2.73</v>
      </c>
      <c r="P269" s="1">
        <f>+O269</f>
        <v>2.73</v>
      </c>
      <c r="Q269" s="1">
        <f>+P269</f>
        <v>2.73</v>
      </c>
      <c r="R269" s="1">
        <f>+Q269</f>
        <v>2.73</v>
      </c>
      <c r="S269" s="1">
        <f>+R269</f>
        <v>2.73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</row>
    <row r="270" spans="1:67" x14ac:dyDescent="0.55000000000000004">
      <c r="A270">
        <v>1109</v>
      </c>
      <c r="B270">
        <f>VLOOKUP(F270,nodes!$A$1:$L$1214,2)</f>
        <v>519</v>
      </c>
      <c r="C270" t="s">
        <v>850</v>
      </c>
      <c r="D270">
        <v>44.661855000000003</v>
      </c>
      <c r="E270">
        <v>-75.579414999999997</v>
      </c>
      <c r="F270" t="s">
        <v>904</v>
      </c>
      <c r="G270" t="s">
        <v>1608</v>
      </c>
      <c r="H270">
        <f>VLOOKUP(G270,gen_cost!$A$1:$AY$31,21)</f>
        <v>0.33750000000000002</v>
      </c>
      <c r="I270">
        <f>VLOOKUP(G270,gen_cost!$A$1:$AY$31,22)</f>
        <v>7.16</v>
      </c>
      <c r="J270">
        <v>45.7</v>
      </c>
      <c r="K270">
        <f>VLOOKUP(G270,gen_cost!$A$1:$AY$31,15)</f>
        <v>17849</v>
      </c>
      <c r="L270">
        <f>VLOOKUP(G270,gen_cost!$A$1:$AY$31,16)</f>
        <v>2.73</v>
      </c>
      <c r="M270">
        <f>J270/100</f>
        <v>0.45700000000000002</v>
      </c>
      <c r="N270" s="1">
        <f>L270</f>
        <v>2.73</v>
      </c>
      <c r="O270" s="1">
        <f>+N270</f>
        <v>2.73</v>
      </c>
      <c r="P270" s="1">
        <f>+O270</f>
        <v>2.73</v>
      </c>
      <c r="Q270" s="1">
        <f>+P270</f>
        <v>2.73</v>
      </c>
      <c r="R270" s="1">
        <f>+Q270</f>
        <v>2.73</v>
      </c>
      <c r="S270" s="1">
        <f>+R270</f>
        <v>2.73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</row>
    <row r="271" spans="1:67" x14ac:dyDescent="0.55000000000000004">
      <c r="A271">
        <v>1126</v>
      </c>
      <c r="B271">
        <f>VLOOKUP(F271,nodes!$A$1:$L$1214,2)</f>
        <v>590</v>
      </c>
      <c r="C271" t="s">
        <v>850</v>
      </c>
      <c r="D271">
        <v>45.403140999999998</v>
      </c>
      <c r="E271">
        <v>-75.654227000000006</v>
      </c>
      <c r="F271" t="s">
        <v>975</v>
      </c>
      <c r="G271" t="s">
        <v>1608</v>
      </c>
      <c r="H271">
        <f>VLOOKUP(G271,gen_cost!$A$1:$AY$31,21)</f>
        <v>0.33750000000000002</v>
      </c>
      <c r="I271">
        <f>VLOOKUP(G271,gen_cost!$A$1:$AY$31,22)</f>
        <v>7.16</v>
      </c>
      <c r="J271">
        <v>73.7</v>
      </c>
      <c r="K271">
        <f>VLOOKUP(G271,gen_cost!$A$1:$AY$31,15)</f>
        <v>17849</v>
      </c>
      <c r="L271">
        <f>VLOOKUP(G271,gen_cost!$A$1:$AY$31,16)</f>
        <v>2.73</v>
      </c>
      <c r="M271">
        <f>J271/100</f>
        <v>0.73699999999999999</v>
      </c>
      <c r="N271" s="1">
        <f>L271</f>
        <v>2.73</v>
      </c>
      <c r="O271" s="1">
        <f>+N271</f>
        <v>2.73</v>
      </c>
      <c r="P271" s="1">
        <f>+O271</f>
        <v>2.73</v>
      </c>
      <c r="Q271" s="1">
        <f>+P271</f>
        <v>2.73</v>
      </c>
      <c r="R271" s="1">
        <f>+Q271</f>
        <v>2.73</v>
      </c>
      <c r="S271" s="1">
        <f>+R271</f>
        <v>2.73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</row>
    <row r="272" spans="1:67" x14ac:dyDescent="0.55000000000000004">
      <c r="A272">
        <v>1150</v>
      </c>
      <c r="B272">
        <f>VLOOKUP(F272,nodes!$A$1:$L$1214,2)</f>
        <v>466</v>
      </c>
      <c r="C272" t="s">
        <v>850</v>
      </c>
      <c r="D272">
        <v>43.106833000000002</v>
      </c>
      <c r="E272">
        <v>-79.198761000000005</v>
      </c>
      <c r="F272" t="s">
        <v>851</v>
      </c>
      <c r="G272" t="s">
        <v>1608</v>
      </c>
      <c r="H272">
        <f>VLOOKUP(G272,gen_cost!$A$1:$AY$31,21)</f>
        <v>0.33750000000000002</v>
      </c>
      <c r="I272">
        <f>VLOOKUP(G272,gen_cost!$A$1:$AY$31,22)</f>
        <v>7.16</v>
      </c>
      <c r="J272">
        <v>241.6</v>
      </c>
      <c r="K272">
        <f>VLOOKUP(G272,gen_cost!$A$1:$AY$31,15)</f>
        <v>17849</v>
      </c>
      <c r="L272">
        <f>VLOOKUP(G272,gen_cost!$A$1:$AY$31,16)</f>
        <v>2.73</v>
      </c>
      <c r="M272">
        <f>J272/100</f>
        <v>2.4159999999999999</v>
      </c>
      <c r="N272" s="1">
        <f>L272</f>
        <v>2.73</v>
      </c>
      <c r="O272" s="1">
        <f>+N272</f>
        <v>2.73</v>
      </c>
      <c r="P272" s="1">
        <f>+O272</f>
        <v>2.73</v>
      </c>
      <c r="Q272" s="1">
        <f>+P272</f>
        <v>2.73</v>
      </c>
      <c r="R272" s="1">
        <f>+Q272</f>
        <v>2.73</v>
      </c>
      <c r="S272" s="1">
        <f>+R272</f>
        <v>2.73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</row>
    <row r="273" spans="1:67" x14ac:dyDescent="0.55000000000000004">
      <c r="A273">
        <v>1189</v>
      </c>
      <c r="B273">
        <f>VLOOKUP(F273,nodes!$A$1:$L$1214,2)</f>
        <v>892</v>
      </c>
      <c r="C273" t="s">
        <v>850</v>
      </c>
      <c r="D273">
        <v>42.934638999999997</v>
      </c>
      <c r="E273">
        <v>-82.438077000000007</v>
      </c>
      <c r="F273" t="s">
        <v>1277</v>
      </c>
      <c r="G273" t="s">
        <v>1608</v>
      </c>
      <c r="H273">
        <f>VLOOKUP(G273,gen_cost!$A$1:$AY$31,21)</f>
        <v>0.33750000000000002</v>
      </c>
      <c r="I273">
        <f>VLOOKUP(G273,gen_cost!$A$1:$AY$31,22)</f>
        <v>7.16</v>
      </c>
      <c r="J273">
        <v>510</v>
      </c>
      <c r="K273">
        <f>VLOOKUP(G273,gen_cost!$A$1:$AY$31,15)</f>
        <v>17849</v>
      </c>
      <c r="L273">
        <f>VLOOKUP(G273,gen_cost!$A$1:$AY$31,16)</f>
        <v>2.73</v>
      </c>
      <c r="M273">
        <f>J273/100</f>
        <v>5.0999999999999996</v>
      </c>
      <c r="N273" s="1">
        <f>L273</f>
        <v>2.73</v>
      </c>
      <c r="O273" s="1">
        <f>+N273</f>
        <v>2.73</v>
      </c>
      <c r="P273" s="1">
        <f>+O273</f>
        <v>2.73</v>
      </c>
      <c r="Q273" s="1">
        <f>+P273</f>
        <v>2.73</v>
      </c>
      <c r="R273" s="1">
        <f>+Q273</f>
        <v>2.73</v>
      </c>
      <c r="S273" s="1">
        <f>+R273</f>
        <v>2.73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</row>
    <row r="274" spans="1:67" x14ac:dyDescent="0.55000000000000004">
      <c r="A274">
        <v>1197</v>
      </c>
      <c r="B274">
        <f>VLOOKUP(F274,nodes!$A$1:$L$1214,2)</f>
        <v>926</v>
      </c>
      <c r="C274" t="s">
        <v>850</v>
      </c>
      <c r="D274">
        <v>43.859279000000001</v>
      </c>
      <c r="E274">
        <v>-78.903075000000001</v>
      </c>
      <c r="F274" t="s">
        <v>1311</v>
      </c>
      <c r="G274" t="s">
        <v>1608</v>
      </c>
      <c r="H274">
        <f>VLOOKUP(G274,gen_cost!$A$1:$AY$31,21)</f>
        <v>0.33750000000000002</v>
      </c>
      <c r="I274">
        <f>VLOOKUP(G274,gen_cost!$A$1:$AY$31,22)</f>
        <v>7.16</v>
      </c>
      <c r="J274">
        <v>56</v>
      </c>
      <c r="K274">
        <f>VLOOKUP(G274,gen_cost!$A$1:$AY$31,15)</f>
        <v>17849</v>
      </c>
      <c r="L274">
        <f>VLOOKUP(G274,gen_cost!$A$1:$AY$31,16)</f>
        <v>2.73</v>
      </c>
      <c r="M274">
        <f>J274/100</f>
        <v>0.56000000000000005</v>
      </c>
      <c r="N274" s="1">
        <f>L274</f>
        <v>2.73</v>
      </c>
      <c r="O274" s="1">
        <f>+N274</f>
        <v>2.73</v>
      </c>
      <c r="P274" s="1">
        <f>+O274</f>
        <v>2.73</v>
      </c>
      <c r="Q274" s="1">
        <f>+P274</f>
        <v>2.73</v>
      </c>
      <c r="R274" s="1">
        <f>+Q274</f>
        <v>2.73</v>
      </c>
      <c r="S274" s="1">
        <f>+R274</f>
        <v>2.73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</row>
    <row r="275" spans="1:67" x14ac:dyDescent="0.55000000000000004">
      <c r="A275">
        <v>1202</v>
      </c>
      <c r="B275">
        <f>VLOOKUP(F275,nodes!$A$1:$L$1214,2)</f>
        <v>751</v>
      </c>
      <c r="C275" t="s">
        <v>850</v>
      </c>
      <c r="D275">
        <v>43.846145999999997</v>
      </c>
      <c r="E275">
        <v>-79.333324000000005</v>
      </c>
      <c r="F275" t="s">
        <v>1136</v>
      </c>
      <c r="G275" t="s">
        <v>1608</v>
      </c>
      <c r="H275">
        <f>VLOOKUP(G275,gen_cost!$A$1:$AY$31,21)</f>
        <v>0.33750000000000002</v>
      </c>
      <c r="I275">
        <f>VLOOKUP(G275,gen_cost!$A$1:$AY$31,22)</f>
        <v>7.16</v>
      </c>
      <c r="J275">
        <v>5</v>
      </c>
      <c r="K275">
        <f>VLOOKUP(G275,gen_cost!$A$1:$AY$31,15)</f>
        <v>17849</v>
      </c>
      <c r="L275">
        <f>VLOOKUP(G275,gen_cost!$A$1:$AY$31,16)</f>
        <v>2.73</v>
      </c>
      <c r="M275">
        <f>J275/100</f>
        <v>0.05</v>
      </c>
      <c r="N275" s="1">
        <f>L275</f>
        <v>2.73</v>
      </c>
      <c r="O275" s="1">
        <f>+N275</f>
        <v>2.73</v>
      </c>
      <c r="P275" s="1">
        <f>+O275</f>
        <v>2.73</v>
      </c>
      <c r="Q275" s="1">
        <f>+P275</f>
        <v>2.73</v>
      </c>
      <c r="R275" s="1">
        <f>+Q275</f>
        <v>2.73</v>
      </c>
      <c r="S275" s="1">
        <f>+R275</f>
        <v>2.73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</row>
    <row r="276" spans="1:67" x14ac:dyDescent="0.55000000000000004">
      <c r="A276">
        <v>1205</v>
      </c>
      <c r="B276">
        <f>VLOOKUP(F276,nodes!$A$1:$L$1214,2)</f>
        <v>702</v>
      </c>
      <c r="C276" t="s">
        <v>850</v>
      </c>
      <c r="D276">
        <v>42.287474000000003</v>
      </c>
      <c r="E276">
        <v>-82.980151000000006</v>
      </c>
      <c r="F276" t="s">
        <v>1087</v>
      </c>
      <c r="G276" t="s">
        <v>1608</v>
      </c>
      <c r="H276">
        <f>VLOOKUP(G276,gen_cost!$A$1:$AY$31,21)</f>
        <v>0.33750000000000002</v>
      </c>
      <c r="I276">
        <f>VLOOKUP(G276,gen_cost!$A$1:$AY$31,22)</f>
        <v>7.16</v>
      </c>
      <c r="J276">
        <v>72.28</v>
      </c>
      <c r="K276">
        <f>VLOOKUP(G276,gen_cost!$A$1:$AY$31,15)</f>
        <v>17849</v>
      </c>
      <c r="L276">
        <f>VLOOKUP(G276,gen_cost!$A$1:$AY$31,16)</f>
        <v>2.73</v>
      </c>
      <c r="M276">
        <f>J276/100</f>
        <v>0.7228</v>
      </c>
      <c r="N276" s="1">
        <f>L276</f>
        <v>2.73</v>
      </c>
      <c r="O276" s="1">
        <f>+N276</f>
        <v>2.73</v>
      </c>
      <c r="P276" s="1">
        <f>+O276</f>
        <v>2.73</v>
      </c>
      <c r="Q276" s="1">
        <f>+P276</f>
        <v>2.73</v>
      </c>
      <c r="R276" s="1">
        <f>+Q276</f>
        <v>2.73</v>
      </c>
      <c r="S276" s="1">
        <f>+R276</f>
        <v>2.73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</row>
    <row r="277" spans="1:67" x14ac:dyDescent="0.55000000000000004">
      <c r="A277">
        <v>1280</v>
      </c>
      <c r="B277">
        <f>VLOOKUP(F277,nodes!$A$1:$L$1214,2)</f>
        <v>977</v>
      </c>
      <c r="C277" t="s">
        <v>1347</v>
      </c>
      <c r="D277">
        <v>46.380343000000003</v>
      </c>
      <c r="E277">
        <v>-72.361881999999994</v>
      </c>
      <c r="F277" t="s">
        <v>1364</v>
      </c>
      <c r="G277" t="s">
        <v>1608</v>
      </c>
      <c r="H277">
        <f>VLOOKUP(G277,gen_cost!$A$1:$AY$31,21)</f>
        <v>0.33750000000000002</v>
      </c>
      <c r="I277">
        <f>VLOOKUP(G277,gen_cost!$A$1:$AY$31,22)</f>
        <v>7.16</v>
      </c>
      <c r="J277">
        <v>4.5999999999999996</v>
      </c>
      <c r="K277">
        <f>VLOOKUP(G277,gen_cost!$A$1:$AY$31,15)</f>
        <v>17849</v>
      </c>
      <c r="L277">
        <f>VLOOKUP(G277,gen_cost!$A$1:$AY$31,16)</f>
        <v>2.73</v>
      </c>
      <c r="M277">
        <f>J277/100</f>
        <v>4.5999999999999999E-2</v>
      </c>
      <c r="N277" s="1">
        <f>L277</f>
        <v>2.73</v>
      </c>
      <c r="O277" s="1">
        <f>+N277</f>
        <v>2.73</v>
      </c>
      <c r="P277" s="1">
        <f>+O277</f>
        <v>2.73</v>
      </c>
      <c r="Q277" s="1">
        <f>+P277</f>
        <v>2.73</v>
      </c>
      <c r="R277" s="1">
        <f>+Q277</f>
        <v>2.73</v>
      </c>
      <c r="S277" s="1">
        <f>+R277</f>
        <v>2.73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</row>
    <row r="278" spans="1:67" x14ac:dyDescent="0.55000000000000004">
      <c r="A278">
        <v>1281</v>
      </c>
      <c r="B278">
        <f>VLOOKUP(F278,nodes!$A$1:$L$1214,2)</f>
        <v>1096</v>
      </c>
      <c r="C278" t="s">
        <v>1347</v>
      </c>
      <c r="D278">
        <v>45.621212</v>
      </c>
      <c r="E278">
        <v>-73.518546000000001</v>
      </c>
      <c r="F278" t="s">
        <v>1483</v>
      </c>
      <c r="G278" t="s">
        <v>1608</v>
      </c>
      <c r="H278">
        <f>VLOOKUP(G278,gen_cost!$A$1:$AY$31,21)</f>
        <v>0.33750000000000002</v>
      </c>
      <c r="I278">
        <f>VLOOKUP(G278,gen_cost!$A$1:$AY$31,22)</f>
        <v>7.16</v>
      </c>
      <c r="J278">
        <v>7.5</v>
      </c>
      <c r="K278">
        <f>VLOOKUP(G278,gen_cost!$A$1:$AY$31,15)</f>
        <v>17849</v>
      </c>
      <c r="L278">
        <f>VLOOKUP(G278,gen_cost!$A$1:$AY$31,16)</f>
        <v>2.73</v>
      </c>
      <c r="M278">
        <f>J278/100</f>
        <v>7.4999999999999997E-2</v>
      </c>
      <c r="N278" s="1">
        <f>L278</f>
        <v>2.73</v>
      </c>
      <c r="O278" s="1">
        <f>+N278</f>
        <v>2.73</v>
      </c>
      <c r="P278" s="1">
        <f>+O278</f>
        <v>2.73</v>
      </c>
      <c r="Q278" s="1">
        <f>+P278</f>
        <v>2.73</v>
      </c>
      <c r="R278" s="1">
        <f>+Q278</f>
        <v>2.73</v>
      </c>
      <c r="S278" s="1">
        <f>+R278</f>
        <v>2.73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</row>
    <row r="279" spans="1:67" x14ac:dyDescent="0.55000000000000004">
      <c r="A279">
        <v>1449</v>
      </c>
      <c r="B279">
        <f>VLOOKUP(F279,nodes!$A$1:$L$1214,2)</f>
        <v>1157</v>
      </c>
      <c r="C279" t="s">
        <v>1347</v>
      </c>
      <c r="D279">
        <v>46.367505000000001</v>
      </c>
      <c r="E279">
        <v>-72.403696999999994</v>
      </c>
      <c r="F279" t="s">
        <v>1544</v>
      </c>
      <c r="G279" t="s">
        <v>1608</v>
      </c>
      <c r="H279">
        <f>VLOOKUP(G279,gen_cost!$A$1:$AY$31,21)</f>
        <v>0.33750000000000002</v>
      </c>
      <c r="I279">
        <f>VLOOKUP(G279,gen_cost!$A$1:$AY$31,22)</f>
        <v>7.16</v>
      </c>
      <c r="J279">
        <v>547</v>
      </c>
      <c r="K279">
        <f>VLOOKUP(G279,gen_cost!$A$1:$AY$31,15)</f>
        <v>17849</v>
      </c>
      <c r="L279">
        <f>VLOOKUP(G279,gen_cost!$A$1:$AY$31,16)</f>
        <v>2.73</v>
      </c>
      <c r="M279">
        <f>J279/100</f>
        <v>5.47</v>
      </c>
      <c r="N279" s="1">
        <f>L279</f>
        <v>2.73</v>
      </c>
      <c r="O279" s="1">
        <f>+N279</f>
        <v>2.73</v>
      </c>
      <c r="P279" s="1">
        <f>+O279</f>
        <v>2.73</v>
      </c>
      <c r="Q279" s="1">
        <f>+P279</f>
        <v>2.73</v>
      </c>
      <c r="R279" s="1">
        <f>+Q279</f>
        <v>2.73</v>
      </c>
      <c r="S279" s="1">
        <f>+R279</f>
        <v>2.73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</row>
    <row r="280" spans="1:67" x14ac:dyDescent="0.55000000000000004">
      <c r="A280">
        <v>1481</v>
      </c>
      <c r="B280">
        <f>VLOOKUP(F280,nodes!$A$1:$L$1214,2)</f>
        <v>1186</v>
      </c>
      <c r="C280" t="s">
        <v>1556</v>
      </c>
      <c r="D280">
        <v>52.092711999999999</v>
      </c>
      <c r="E280">
        <v>-106.853323</v>
      </c>
      <c r="F280" t="s">
        <v>1574</v>
      </c>
      <c r="G280" t="s">
        <v>1608</v>
      </c>
      <c r="H280">
        <f>VLOOKUP(G280,gen_cost!$A$1:$AY$31,21)</f>
        <v>0.33750000000000002</v>
      </c>
      <c r="I280">
        <f>VLOOKUP(G280,gen_cost!$A$1:$AY$31,22)</f>
        <v>7.16</v>
      </c>
      <c r="J280">
        <v>83</v>
      </c>
      <c r="K280">
        <f>VLOOKUP(G280,gen_cost!$A$1:$AY$31,15)</f>
        <v>17849</v>
      </c>
      <c r="L280">
        <f>VLOOKUP(G280,gen_cost!$A$1:$AY$31,16)</f>
        <v>2.73</v>
      </c>
      <c r="M280">
        <f>J280/100</f>
        <v>0.83</v>
      </c>
      <c r="N280" s="1">
        <f>L280</f>
        <v>2.73</v>
      </c>
      <c r="O280" s="1">
        <f>+N280</f>
        <v>2.73</v>
      </c>
      <c r="P280" s="1">
        <f>+O280</f>
        <v>2.73</v>
      </c>
      <c r="Q280" s="1">
        <f>+P280</f>
        <v>2.73</v>
      </c>
      <c r="R280" s="1">
        <f>+Q280</f>
        <v>2.73</v>
      </c>
      <c r="S280" s="1">
        <f>+R280</f>
        <v>2.73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</row>
    <row r="281" spans="1:67" x14ac:dyDescent="0.55000000000000004">
      <c r="A281">
        <v>1482</v>
      </c>
      <c r="B281">
        <f>VLOOKUP(F281,nodes!$A$1:$L$1214,2)</f>
        <v>1186</v>
      </c>
      <c r="C281" t="s">
        <v>1556</v>
      </c>
      <c r="D281">
        <v>52.092711999999999</v>
      </c>
      <c r="E281">
        <v>-106.853323</v>
      </c>
      <c r="F281" t="s">
        <v>1574</v>
      </c>
      <c r="G281" t="s">
        <v>1608</v>
      </c>
      <c r="H281">
        <f>VLOOKUP(G281,gen_cost!$A$1:$AY$31,21)</f>
        <v>0.33750000000000002</v>
      </c>
      <c r="I281">
        <f>VLOOKUP(G281,gen_cost!$A$1:$AY$31,22)</f>
        <v>7.16</v>
      </c>
      <c r="J281">
        <v>83</v>
      </c>
      <c r="K281">
        <f>VLOOKUP(G281,gen_cost!$A$1:$AY$31,15)</f>
        <v>17849</v>
      </c>
      <c r="L281">
        <f>VLOOKUP(G281,gen_cost!$A$1:$AY$31,16)</f>
        <v>2.73</v>
      </c>
      <c r="M281">
        <f>J281/100</f>
        <v>0.83</v>
      </c>
      <c r="N281" s="1">
        <f>L281</f>
        <v>2.73</v>
      </c>
      <c r="O281" s="1">
        <f>+N281</f>
        <v>2.73</v>
      </c>
      <c r="P281" s="1">
        <f>+O281</f>
        <v>2.73</v>
      </c>
      <c r="Q281" s="1">
        <f>+P281</f>
        <v>2.73</v>
      </c>
      <c r="R281" s="1">
        <f>+Q281</f>
        <v>2.73</v>
      </c>
      <c r="S281" s="1">
        <f>+R281</f>
        <v>2.73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</row>
    <row r="282" spans="1:67" x14ac:dyDescent="0.55000000000000004">
      <c r="A282">
        <v>1483</v>
      </c>
      <c r="B282">
        <f>VLOOKUP(F282,nodes!$A$1:$L$1214,2)</f>
        <v>1186</v>
      </c>
      <c r="C282" t="s">
        <v>1556</v>
      </c>
      <c r="D282">
        <v>52.092711999999999</v>
      </c>
      <c r="E282">
        <v>-106.853323</v>
      </c>
      <c r="F282" t="s">
        <v>1574</v>
      </c>
      <c r="G282" t="s">
        <v>1608</v>
      </c>
      <c r="H282">
        <f>VLOOKUP(G282,gen_cost!$A$1:$AY$31,21)</f>
        <v>0.33750000000000002</v>
      </c>
      <c r="I282">
        <f>VLOOKUP(G282,gen_cost!$A$1:$AY$31,22)</f>
        <v>7.16</v>
      </c>
      <c r="J282">
        <v>83</v>
      </c>
      <c r="K282">
        <f>VLOOKUP(G282,gen_cost!$A$1:$AY$31,15)</f>
        <v>17849</v>
      </c>
      <c r="L282">
        <f>VLOOKUP(G282,gen_cost!$A$1:$AY$31,16)</f>
        <v>2.73</v>
      </c>
      <c r="M282">
        <f>J282/100</f>
        <v>0.83</v>
      </c>
      <c r="N282" s="1">
        <f>L282</f>
        <v>2.73</v>
      </c>
      <c r="O282" s="1">
        <f>+N282</f>
        <v>2.73</v>
      </c>
      <c r="P282" s="1">
        <f>+O282</f>
        <v>2.73</v>
      </c>
      <c r="Q282" s="1">
        <f>+P282</f>
        <v>2.73</v>
      </c>
      <c r="R282" s="1">
        <f>+Q282</f>
        <v>2.73</v>
      </c>
      <c r="S282" s="1">
        <f>+R282</f>
        <v>2.73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</row>
    <row r="283" spans="1:67" x14ac:dyDescent="0.55000000000000004">
      <c r="A283">
        <v>1513</v>
      </c>
      <c r="B283">
        <f>VLOOKUP(F283,nodes!$A$1:$L$1214,2)</f>
        <v>1181</v>
      </c>
      <c r="C283" t="s">
        <v>1556</v>
      </c>
      <c r="D283">
        <v>53.259363999999998</v>
      </c>
      <c r="E283">
        <v>-109.95136100000001</v>
      </c>
      <c r="F283" t="s">
        <v>1569</v>
      </c>
      <c r="G283" t="s">
        <v>1608</v>
      </c>
      <c r="H283">
        <f>VLOOKUP(G283,gen_cost!$A$1:$AY$31,21)</f>
        <v>0.33750000000000002</v>
      </c>
      <c r="I283">
        <f>VLOOKUP(G283,gen_cost!$A$1:$AY$31,22)</f>
        <v>7.16</v>
      </c>
      <c r="J283">
        <v>76</v>
      </c>
      <c r="K283">
        <f>VLOOKUP(G283,gen_cost!$A$1:$AY$31,15)</f>
        <v>17849</v>
      </c>
      <c r="L283">
        <f>VLOOKUP(G283,gen_cost!$A$1:$AY$31,16)</f>
        <v>2.73</v>
      </c>
      <c r="M283">
        <f>J283/100</f>
        <v>0.76</v>
      </c>
      <c r="N283" s="1">
        <f>L283</f>
        <v>2.73</v>
      </c>
      <c r="O283" s="1">
        <f>+N283</f>
        <v>2.73</v>
      </c>
      <c r="P283" s="1">
        <f>+O283</f>
        <v>2.73</v>
      </c>
      <c r="Q283" s="1">
        <f>+P283</f>
        <v>2.73</v>
      </c>
      <c r="R283" s="1">
        <f>+Q283</f>
        <v>2.73</v>
      </c>
      <c r="S283" s="1">
        <f>+R283</f>
        <v>2.73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</row>
    <row r="284" spans="1:67" x14ac:dyDescent="0.55000000000000004">
      <c r="A284">
        <v>1514</v>
      </c>
      <c r="B284">
        <f>VLOOKUP(F284,nodes!$A$1:$L$1214,2)</f>
        <v>1181</v>
      </c>
      <c r="C284" t="s">
        <v>1556</v>
      </c>
      <c r="D284">
        <v>53.259363999999998</v>
      </c>
      <c r="E284">
        <v>-109.95136100000001</v>
      </c>
      <c r="F284" t="s">
        <v>1569</v>
      </c>
      <c r="G284" t="s">
        <v>1608</v>
      </c>
      <c r="H284">
        <f>VLOOKUP(G284,gen_cost!$A$1:$AY$31,21)</f>
        <v>0.33750000000000002</v>
      </c>
      <c r="I284">
        <f>VLOOKUP(G284,gen_cost!$A$1:$AY$31,22)</f>
        <v>7.16</v>
      </c>
      <c r="J284">
        <v>76</v>
      </c>
      <c r="K284">
        <f>VLOOKUP(G284,gen_cost!$A$1:$AY$31,15)</f>
        <v>17849</v>
      </c>
      <c r="L284">
        <f>VLOOKUP(G284,gen_cost!$A$1:$AY$31,16)</f>
        <v>2.73</v>
      </c>
      <c r="M284">
        <f>J284/100</f>
        <v>0.76</v>
      </c>
      <c r="N284" s="1">
        <f>L284</f>
        <v>2.73</v>
      </c>
      <c r="O284" s="1">
        <f>+N284</f>
        <v>2.73</v>
      </c>
      <c r="P284" s="1">
        <f>+O284</f>
        <v>2.73</v>
      </c>
      <c r="Q284" s="1">
        <f>+P284</f>
        <v>2.73</v>
      </c>
      <c r="R284" s="1">
        <f>+Q284</f>
        <v>2.73</v>
      </c>
      <c r="S284" s="1">
        <f>+R284</f>
        <v>2.73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</row>
    <row r="285" spans="1:67" x14ac:dyDescent="0.55000000000000004">
      <c r="A285">
        <v>1515</v>
      </c>
      <c r="B285">
        <f>VLOOKUP(F285,nodes!$A$1:$L$1214,2)</f>
        <v>1181</v>
      </c>
      <c r="C285" t="s">
        <v>1556</v>
      </c>
      <c r="D285">
        <v>53.259363999999998</v>
      </c>
      <c r="E285">
        <v>-109.95136100000001</v>
      </c>
      <c r="F285" t="s">
        <v>1569</v>
      </c>
      <c r="G285" t="s">
        <v>1608</v>
      </c>
      <c r="H285">
        <f>VLOOKUP(G285,gen_cost!$A$1:$AY$31,21)</f>
        <v>0.33750000000000002</v>
      </c>
      <c r="I285">
        <f>VLOOKUP(G285,gen_cost!$A$1:$AY$31,22)</f>
        <v>7.16</v>
      </c>
      <c r="J285">
        <v>76</v>
      </c>
      <c r="K285">
        <f>VLOOKUP(G285,gen_cost!$A$1:$AY$31,15)</f>
        <v>17849</v>
      </c>
      <c r="L285">
        <f>VLOOKUP(G285,gen_cost!$A$1:$AY$31,16)</f>
        <v>2.73</v>
      </c>
      <c r="M285">
        <f>J285/100</f>
        <v>0.76</v>
      </c>
      <c r="N285" s="1">
        <f>L285</f>
        <v>2.73</v>
      </c>
      <c r="O285" s="1">
        <f>+N285</f>
        <v>2.73</v>
      </c>
      <c r="P285" s="1">
        <f>+O285</f>
        <v>2.73</v>
      </c>
      <c r="Q285" s="1">
        <f>+P285</f>
        <v>2.73</v>
      </c>
      <c r="R285" s="1">
        <f>+Q285</f>
        <v>2.73</v>
      </c>
      <c r="S285" s="1">
        <f>+R285</f>
        <v>2.73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</row>
    <row r="286" spans="1:67" x14ac:dyDescent="0.55000000000000004">
      <c r="A286">
        <v>1468</v>
      </c>
      <c r="B286">
        <f>VLOOKUP(F286,nodes!$A$1:$L$1214,2)</f>
        <v>1169</v>
      </c>
      <c r="C286" t="s">
        <v>1556</v>
      </c>
      <c r="D286">
        <v>49.096031000000004</v>
      </c>
      <c r="E286">
        <v>-103.030509</v>
      </c>
      <c r="F286" t="s">
        <v>1557</v>
      </c>
      <c r="G286" t="s">
        <v>1623</v>
      </c>
      <c r="H286">
        <f>VLOOKUP(G286,gen_cost!$A$1:$AY$31,21)</f>
        <v>0.10345500000000001</v>
      </c>
      <c r="I286">
        <f>VLOOKUP(G286,gen_cost!$A$1:$AY$31,22)</f>
        <v>10.83</v>
      </c>
      <c r="J286">
        <v>139</v>
      </c>
      <c r="K286">
        <f>VLOOKUP(G286,gen_cost!$A$1:$AY$31,15)</f>
        <v>87126</v>
      </c>
      <c r="L286">
        <f>VLOOKUP(G286,gen_cost!$A$1:$AY$31,16)</f>
        <v>16.059999999999999</v>
      </c>
      <c r="M286">
        <f>J286/100</f>
        <v>1.39</v>
      </c>
      <c r="N286" s="1">
        <f>L286</f>
        <v>16.059999999999999</v>
      </c>
      <c r="O286" s="1">
        <f>+N286</f>
        <v>16.059999999999999</v>
      </c>
      <c r="P286" s="1">
        <f>+O286</f>
        <v>16.059999999999999</v>
      </c>
      <c r="Q286" s="1">
        <f>+P286</f>
        <v>16.059999999999999</v>
      </c>
      <c r="R286" s="1">
        <f>+Q286</f>
        <v>16.059999999999999</v>
      </c>
      <c r="S286" s="1">
        <f>+R286</f>
        <v>16.059999999999999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</row>
    <row r="287" spans="1:67" x14ac:dyDescent="0.55000000000000004">
      <c r="A287">
        <v>1</v>
      </c>
      <c r="B287">
        <f>VLOOKUP(F287,nodes!$A$1:$L$1214,2)</f>
        <v>123</v>
      </c>
      <c r="C287" t="s">
        <v>372</v>
      </c>
      <c r="D287">
        <v>54.921841000000001</v>
      </c>
      <c r="E287">
        <v>-112.859218</v>
      </c>
      <c r="F287" t="s">
        <v>500</v>
      </c>
      <c r="G287" t="s">
        <v>1605</v>
      </c>
      <c r="H287">
        <f>VLOOKUP(G287,gen_cost!$A$1:$AY$31,21)</f>
        <v>0</v>
      </c>
      <c r="I287">
        <f>VLOOKUP(G287,gen_cost!$A$1:$AY$31,22)</f>
        <v>13.5</v>
      </c>
      <c r="J287">
        <v>131</v>
      </c>
      <c r="K287">
        <f>VLOOKUP(G287,gen_cost!$A$1:$AY$31,15)</f>
        <v>183950</v>
      </c>
      <c r="L287">
        <f>VLOOKUP(G287,gen_cost!$A$1:$AY$31,16)</f>
        <v>7.07</v>
      </c>
      <c r="M287">
        <f>J287/100</f>
        <v>1.31</v>
      </c>
      <c r="N287" s="1">
        <f>L287</f>
        <v>7.07</v>
      </c>
      <c r="O287" s="1">
        <f>+N287</f>
        <v>7.07</v>
      </c>
      <c r="P287" s="1">
        <f>+O287</f>
        <v>7.07</v>
      </c>
      <c r="Q287" s="1">
        <f>+P287</f>
        <v>7.07</v>
      </c>
      <c r="R287" s="1">
        <f>+Q287</f>
        <v>7.07</v>
      </c>
      <c r="S287" s="1">
        <f>+R287</f>
        <v>7.07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</row>
    <row r="288" spans="1:67" x14ac:dyDescent="0.55000000000000004">
      <c r="A288">
        <v>2</v>
      </c>
      <c r="B288">
        <f>VLOOKUP(F288,nodes!$A$1:$L$1214,2)</f>
        <v>13</v>
      </c>
      <c r="C288" t="s">
        <v>372</v>
      </c>
      <c r="D288">
        <v>49.612217999999999</v>
      </c>
      <c r="E288">
        <v>-113.481527</v>
      </c>
      <c r="F288" t="s">
        <v>388</v>
      </c>
      <c r="G288" t="s">
        <v>1606</v>
      </c>
      <c r="H288">
        <f>VLOOKUP(G288,gen_cost!$A$1:$AY$31,21)</f>
        <v>0</v>
      </c>
      <c r="I288">
        <f>VLOOKUP(G288,gen_cost!$A$1:$AY$31,22)</f>
        <v>0</v>
      </c>
      <c r="J288">
        <v>73</v>
      </c>
      <c r="K288">
        <f>VLOOKUP(G288,gen_cost!$A$1:$AY$31,15)</f>
        <v>160953</v>
      </c>
      <c r="L288">
        <f>VLOOKUP(G288,gen_cost!$A$1:$AY$31,16)</f>
        <v>0</v>
      </c>
      <c r="M288">
        <f>J288/100</f>
        <v>0.73</v>
      </c>
      <c r="N288" s="1">
        <f>L288</f>
        <v>0</v>
      </c>
      <c r="O288" s="1">
        <f>+N288</f>
        <v>0</v>
      </c>
      <c r="P288" s="1">
        <f>+O288</f>
        <v>0</v>
      </c>
      <c r="Q288" s="1">
        <f>+P288</f>
        <v>0</v>
      </c>
      <c r="R288" s="1">
        <f>+Q288</f>
        <v>0</v>
      </c>
      <c r="S288" s="1">
        <f>+R288</f>
        <v>0</v>
      </c>
      <c r="T288">
        <v>0.73</v>
      </c>
      <c r="U288">
        <v>0.73</v>
      </c>
      <c r="V288">
        <v>0.73</v>
      </c>
      <c r="W288">
        <v>0.73</v>
      </c>
      <c r="X288">
        <v>0.73</v>
      </c>
      <c r="Y288">
        <v>0.73</v>
      </c>
      <c r="Z288">
        <v>0.73</v>
      </c>
      <c r="AA288">
        <v>0.73</v>
      </c>
      <c r="AB288">
        <v>0.73</v>
      </c>
      <c r="AC288">
        <v>0.73</v>
      </c>
      <c r="AD288">
        <v>0.73</v>
      </c>
      <c r="AE288">
        <v>0.73</v>
      </c>
      <c r="AF288">
        <v>0.73</v>
      </c>
      <c r="AG288">
        <v>0.73</v>
      </c>
      <c r="AH288">
        <v>0.73</v>
      </c>
      <c r="AI288">
        <v>0.73</v>
      </c>
      <c r="AJ288">
        <v>0.73</v>
      </c>
      <c r="AK288">
        <v>0.73</v>
      </c>
      <c r="AL288">
        <v>0.73</v>
      </c>
      <c r="AM288">
        <v>0.73</v>
      </c>
      <c r="AN288">
        <v>0.73</v>
      </c>
      <c r="AO288">
        <v>0.73</v>
      </c>
      <c r="AP288">
        <v>0.73</v>
      </c>
      <c r="AQ288">
        <v>0.73</v>
      </c>
      <c r="AR288">
        <v>0.73</v>
      </c>
      <c r="AS288">
        <v>0.73</v>
      </c>
      <c r="AT288">
        <v>0.73</v>
      </c>
      <c r="AU288">
        <v>0.73</v>
      </c>
      <c r="AV288">
        <v>0.73</v>
      </c>
      <c r="AW288">
        <v>0.73</v>
      </c>
      <c r="AX288">
        <v>0.73</v>
      </c>
      <c r="AY288">
        <v>0.73</v>
      </c>
      <c r="AZ288">
        <v>0.73</v>
      </c>
      <c r="BA288">
        <v>0.73</v>
      </c>
      <c r="BB288">
        <v>0.73</v>
      </c>
      <c r="BC288">
        <v>0.73</v>
      </c>
      <c r="BD288">
        <v>0.73</v>
      </c>
      <c r="BE288">
        <v>0.73</v>
      </c>
      <c r="BF288">
        <v>0.73</v>
      </c>
      <c r="BG288">
        <v>0.73</v>
      </c>
      <c r="BH288">
        <v>0.73</v>
      </c>
      <c r="BI288">
        <v>0.73</v>
      </c>
      <c r="BJ288">
        <v>0.73</v>
      </c>
      <c r="BK288">
        <v>0.73</v>
      </c>
      <c r="BL288">
        <v>0.73</v>
      </c>
      <c r="BM288">
        <v>0.73</v>
      </c>
      <c r="BN288">
        <v>0.73</v>
      </c>
      <c r="BO288">
        <v>0.73</v>
      </c>
    </row>
    <row r="289" spans="1:67" x14ac:dyDescent="0.55000000000000004">
      <c r="A289">
        <v>7</v>
      </c>
      <c r="B289">
        <f>VLOOKUP(F289,nodes!$A$1:$L$1214,2)</f>
        <v>13</v>
      </c>
      <c r="C289" t="s">
        <v>372</v>
      </c>
      <c r="D289">
        <v>49.582875000000001</v>
      </c>
      <c r="E289">
        <v>-113.43496399999999</v>
      </c>
      <c r="F289" t="s">
        <v>388</v>
      </c>
      <c r="G289" t="s">
        <v>1606</v>
      </c>
      <c r="H289">
        <f>VLOOKUP(G289,gen_cost!$A$1:$AY$31,21)</f>
        <v>0</v>
      </c>
      <c r="I289">
        <f>VLOOKUP(G289,gen_cost!$A$1:$AY$31,22)</f>
        <v>0</v>
      </c>
      <c r="J289">
        <v>68</v>
      </c>
      <c r="K289">
        <f>VLOOKUP(G289,gen_cost!$A$1:$AY$31,15)</f>
        <v>160953</v>
      </c>
      <c r="L289">
        <f>VLOOKUP(G289,gen_cost!$A$1:$AY$31,16)</f>
        <v>0</v>
      </c>
      <c r="M289">
        <f>J289/100</f>
        <v>0.68</v>
      </c>
      <c r="N289" s="1">
        <f>L289</f>
        <v>0</v>
      </c>
      <c r="O289" s="1">
        <f>+N289</f>
        <v>0</v>
      </c>
      <c r="P289" s="1">
        <f>+O289</f>
        <v>0</v>
      </c>
      <c r="Q289" s="1">
        <f>+P289</f>
        <v>0</v>
      </c>
      <c r="R289" s="1">
        <f>+Q289</f>
        <v>0</v>
      </c>
      <c r="S289" s="1">
        <f>+R289</f>
        <v>0</v>
      </c>
      <c r="T289">
        <v>0.68</v>
      </c>
      <c r="U289">
        <v>0.68</v>
      </c>
      <c r="V289">
        <v>0.68</v>
      </c>
      <c r="W289">
        <v>0.68</v>
      </c>
      <c r="X289">
        <v>0.68</v>
      </c>
      <c r="Y289">
        <v>0.68</v>
      </c>
      <c r="Z289">
        <v>0.68</v>
      </c>
      <c r="AA289">
        <v>0.68</v>
      </c>
      <c r="AB289">
        <v>0.68</v>
      </c>
      <c r="AC289">
        <v>0.68</v>
      </c>
      <c r="AD289">
        <v>0.68</v>
      </c>
      <c r="AE289">
        <v>0.68</v>
      </c>
      <c r="AF289">
        <v>0.68</v>
      </c>
      <c r="AG289">
        <v>0.68</v>
      </c>
      <c r="AH289">
        <v>0.68</v>
      </c>
      <c r="AI289">
        <v>0.68</v>
      </c>
      <c r="AJ289">
        <v>0.68</v>
      </c>
      <c r="AK289">
        <v>0.68</v>
      </c>
      <c r="AL289">
        <v>0.68</v>
      </c>
      <c r="AM289">
        <v>0.68</v>
      </c>
      <c r="AN289">
        <v>0.68</v>
      </c>
      <c r="AO289">
        <v>0.68</v>
      </c>
      <c r="AP289">
        <v>0.68</v>
      </c>
      <c r="AQ289">
        <v>0.68</v>
      </c>
      <c r="AR289">
        <v>0.68</v>
      </c>
      <c r="AS289">
        <v>0.68</v>
      </c>
      <c r="AT289">
        <v>0.68</v>
      </c>
      <c r="AU289">
        <v>0.68</v>
      </c>
      <c r="AV289">
        <v>0.68</v>
      </c>
      <c r="AW289">
        <v>0.68</v>
      </c>
      <c r="AX289">
        <v>0.68</v>
      </c>
      <c r="AY289">
        <v>0.68</v>
      </c>
      <c r="AZ289">
        <v>0.68</v>
      </c>
      <c r="BA289">
        <v>0.68</v>
      </c>
      <c r="BB289">
        <v>0.68</v>
      </c>
      <c r="BC289">
        <v>0.68</v>
      </c>
      <c r="BD289">
        <v>0.68</v>
      </c>
      <c r="BE289">
        <v>0.68</v>
      </c>
      <c r="BF289">
        <v>0.68</v>
      </c>
      <c r="BG289">
        <v>0.68</v>
      </c>
      <c r="BH289">
        <v>0.68</v>
      </c>
      <c r="BI289">
        <v>0.68</v>
      </c>
      <c r="BJ289">
        <v>0.68</v>
      </c>
      <c r="BK289">
        <v>0.68</v>
      </c>
      <c r="BL289">
        <v>0.68</v>
      </c>
      <c r="BM289">
        <v>0.68</v>
      </c>
      <c r="BN289">
        <v>0.68</v>
      </c>
      <c r="BO289">
        <v>0.68</v>
      </c>
    </row>
    <row r="290" spans="1:67" x14ac:dyDescent="0.55000000000000004">
      <c r="A290">
        <v>11</v>
      </c>
      <c r="B290">
        <f>VLOOKUP(F290,nodes!$A$1:$L$1214,2)</f>
        <v>34</v>
      </c>
      <c r="C290" t="s">
        <v>372</v>
      </c>
      <c r="D290">
        <v>50.738906</v>
      </c>
      <c r="E290">
        <v>-111.041735</v>
      </c>
      <c r="F290" t="s">
        <v>410</v>
      </c>
      <c r="G290" t="s">
        <v>1606</v>
      </c>
      <c r="H290">
        <f>VLOOKUP(G290,gen_cost!$A$1:$AY$31,21)</f>
        <v>0</v>
      </c>
      <c r="I290">
        <f>VLOOKUP(G290,gen_cost!$A$1:$AY$31,22)</f>
        <v>0</v>
      </c>
      <c r="J290">
        <v>18</v>
      </c>
      <c r="K290">
        <f>VLOOKUP(G290,gen_cost!$A$1:$AY$31,15)</f>
        <v>160953</v>
      </c>
      <c r="L290">
        <f>VLOOKUP(G290,gen_cost!$A$1:$AY$31,16)</f>
        <v>0</v>
      </c>
      <c r="M290">
        <f>J290/100</f>
        <v>0.18</v>
      </c>
      <c r="N290" s="1">
        <f>L290</f>
        <v>0</v>
      </c>
      <c r="O290" s="1">
        <f>+N290</f>
        <v>0</v>
      </c>
      <c r="P290" s="1">
        <f>+O290</f>
        <v>0</v>
      </c>
      <c r="Q290" s="1">
        <f>+P290</f>
        <v>0</v>
      </c>
      <c r="R290" s="1">
        <f>+Q290</f>
        <v>0</v>
      </c>
      <c r="S290" s="1">
        <f>+R290</f>
        <v>0</v>
      </c>
      <c r="T290">
        <v>0.18</v>
      </c>
      <c r="U290">
        <v>0.18</v>
      </c>
      <c r="V290">
        <v>0.18</v>
      </c>
      <c r="W290">
        <v>0.18</v>
      </c>
      <c r="X290">
        <v>0.18</v>
      </c>
      <c r="Y290">
        <v>0.18</v>
      </c>
      <c r="Z290">
        <v>0.18</v>
      </c>
      <c r="AA290">
        <v>0.18</v>
      </c>
      <c r="AB290">
        <v>0.18</v>
      </c>
      <c r="AC290">
        <v>0.18</v>
      </c>
      <c r="AD290">
        <v>0.18</v>
      </c>
      <c r="AE290">
        <v>0.18</v>
      </c>
      <c r="AF290">
        <v>0.18</v>
      </c>
      <c r="AG290">
        <v>0.18</v>
      </c>
      <c r="AH290">
        <v>0.18</v>
      </c>
      <c r="AI290">
        <v>0.18</v>
      </c>
      <c r="AJ290">
        <v>0.18</v>
      </c>
      <c r="AK290">
        <v>0.18</v>
      </c>
      <c r="AL290">
        <v>0.18</v>
      </c>
      <c r="AM290">
        <v>0.18</v>
      </c>
      <c r="AN290">
        <v>0.18</v>
      </c>
      <c r="AO290">
        <v>0.18</v>
      </c>
      <c r="AP290">
        <v>0.18</v>
      </c>
      <c r="AQ290">
        <v>0.18</v>
      </c>
      <c r="AR290">
        <v>0.18</v>
      </c>
      <c r="AS290">
        <v>0.18</v>
      </c>
      <c r="AT290">
        <v>0.18</v>
      </c>
      <c r="AU290">
        <v>0.18</v>
      </c>
      <c r="AV290">
        <v>0.18</v>
      </c>
      <c r="AW290">
        <v>0.18</v>
      </c>
      <c r="AX290">
        <v>0.18</v>
      </c>
      <c r="AY290">
        <v>0.18</v>
      </c>
      <c r="AZ290">
        <v>0.18</v>
      </c>
      <c r="BA290">
        <v>0.18</v>
      </c>
      <c r="BB290">
        <v>0.18</v>
      </c>
      <c r="BC290">
        <v>0.18</v>
      </c>
      <c r="BD290">
        <v>0.18</v>
      </c>
      <c r="BE290">
        <v>0.18</v>
      </c>
      <c r="BF290">
        <v>0.18</v>
      </c>
      <c r="BG290">
        <v>0.18</v>
      </c>
      <c r="BH290">
        <v>0.18</v>
      </c>
      <c r="BI290">
        <v>0.18</v>
      </c>
      <c r="BJ290">
        <v>0.18</v>
      </c>
      <c r="BK290">
        <v>0.18</v>
      </c>
      <c r="BL290">
        <v>0.18</v>
      </c>
      <c r="BM290">
        <v>0.18</v>
      </c>
      <c r="BN290">
        <v>0.18</v>
      </c>
      <c r="BO290">
        <v>0.18</v>
      </c>
    </row>
    <row r="291" spans="1:67" x14ac:dyDescent="0.55000000000000004">
      <c r="A291">
        <v>12</v>
      </c>
      <c r="B291">
        <f>VLOOKUP(F291,nodes!$A$1:$L$1214,2)</f>
        <v>34</v>
      </c>
      <c r="C291" t="s">
        <v>372</v>
      </c>
      <c r="D291">
        <v>50.708568999999997</v>
      </c>
      <c r="E291">
        <v>-111.108447</v>
      </c>
      <c r="F291" t="s">
        <v>410</v>
      </c>
      <c r="G291" t="s">
        <v>1606</v>
      </c>
      <c r="H291">
        <f>VLOOKUP(G291,gen_cost!$A$1:$AY$31,21)</f>
        <v>0</v>
      </c>
      <c r="I291">
        <f>VLOOKUP(G291,gen_cost!$A$1:$AY$31,22)</f>
        <v>0</v>
      </c>
      <c r="J291">
        <v>16</v>
      </c>
      <c r="K291">
        <f>VLOOKUP(G291,gen_cost!$A$1:$AY$31,15)</f>
        <v>160953</v>
      </c>
      <c r="L291">
        <f>VLOOKUP(G291,gen_cost!$A$1:$AY$31,16)</f>
        <v>0</v>
      </c>
      <c r="M291">
        <f>J291/100</f>
        <v>0.16</v>
      </c>
      <c r="N291" s="1">
        <f>L291</f>
        <v>0</v>
      </c>
      <c r="O291" s="1">
        <f>+N291</f>
        <v>0</v>
      </c>
      <c r="P291" s="1">
        <f>+O291</f>
        <v>0</v>
      </c>
      <c r="Q291" s="1">
        <f>+P291</f>
        <v>0</v>
      </c>
      <c r="R291" s="1">
        <f>+Q291</f>
        <v>0</v>
      </c>
      <c r="S291" s="1">
        <f>+R291</f>
        <v>0</v>
      </c>
      <c r="T291">
        <v>0.16</v>
      </c>
      <c r="U291">
        <v>0.16</v>
      </c>
      <c r="V291">
        <v>0.16</v>
      </c>
      <c r="W291">
        <v>0.16</v>
      </c>
      <c r="X291">
        <v>0.16</v>
      </c>
      <c r="Y291">
        <v>0.16</v>
      </c>
      <c r="Z291">
        <v>0.16</v>
      </c>
      <c r="AA291">
        <v>0.16</v>
      </c>
      <c r="AB291">
        <v>0.16</v>
      </c>
      <c r="AC291">
        <v>0.16</v>
      </c>
      <c r="AD291">
        <v>0.16</v>
      </c>
      <c r="AE291">
        <v>0.16</v>
      </c>
      <c r="AF291">
        <v>0.16</v>
      </c>
      <c r="AG291">
        <v>0.16</v>
      </c>
      <c r="AH291">
        <v>0.16</v>
      </c>
      <c r="AI291">
        <v>0.16</v>
      </c>
      <c r="AJ291">
        <v>0.16</v>
      </c>
      <c r="AK291">
        <v>0.16</v>
      </c>
      <c r="AL291">
        <v>0.16</v>
      </c>
      <c r="AM291">
        <v>0.16</v>
      </c>
      <c r="AN291">
        <v>0.16</v>
      </c>
      <c r="AO291">
        <v>0.16</v>
      </c>
      <c r="AP291">
        <v>0.16</v>
      </c>
      <c r="AQ291">
        <v>0.16</v>
      </c>
      <c r="AR291">
        <v>0.16</v>
      </c>
      <c r="AS291">
        <v>0.16</v>
      </c>
      <c r="AT291">
        <v>0.16</v>
      </c>
      <c r="AU291">
        <v>0.16</v>
      </c>
      <c r="AV291">
        <v>0.16</v>
      </c>
      <c r="AW291">
        <v>0.16</v>
      </c>
      <c r="AX291">
        <v>0.16</v>
      </c>
      <c r="AY291">
        <v>0.16</v>
      </c>
      <c r="AZ291">
        <v>0.16</v>
      </c>
      <c r="BA291">
        <v>0.16</v>
      </c>
      <c r="BB291">
        <v>0.16</v>
      </c>
      <c r="BC291">
        <v>0.16</v>
      </c>
      <c r="BD291">
        <v>0.16</v>
      </c>
      <c r="BE291">
        <v>0.16</v>
      </c>
      <c r="BF291">
        <v>0.16</v>
      </c>
      <c r="BG291">
        <v>0.16</v>
      </c>
      <c r="BH291">
        <v>0.16</v>
      </c>
      <c r="BI291">
        <v>0.16</v>
      </c>
      <c r="BJ291">
        <v>0.16</v>
      </c>
      <c r="BK291">
        <v>0.16</v>
      </c>
      <c r="BL291">
        <v>0.16</v>
      </c>
      <c r="BM291">
        <v>0.16</v>
      </c>
      <c r="BN291">
        <v>0.16</v>
      </c>
      <c r="BO291">
        <v>0.16</v>
      </c>
    </row>
    <row r="292" spans="1:67" x14ac:dyDescent="0.55000000000000004">
      <c r="A292">
        <v>13</v>
      </c>
      <c r="B292">
        <f>VLOOKUP(F292,nodes!$A$1:$L$1214,2)</f>
        <v>34</v>
      </c>
      <c r="C292" t="s">
        <v>372</v>
      </c>
      <c r="D292">
        <v>50.725996000000002</v>
      </c>
      <c r="E292">
        <v>-111.062545</v>
      </c>
      <c r="F292" t="s">
        <v>410</v>
      </c>
      <c r="G292" t="s">
        <v>1606</v>
      </c>
      <c r="H292">
        <f>VLOOKUP(G292,gen_cost!$A$1:$AY$31,21)</f>
        <v>0</v>
      </c>
      <c r="I292">
        <f>VLOOKUP(G292,gen_cost!$A$1:$AY$31,22)</f>
        <v>0</v>
      </c>
      <c r="J292">
        <v>18</v>
      </c>
      <c r="K292">
        <f>VLOOKUP(G292,gen_cost!$A$1:$AY$31,15)</f>
        <v>160953</v>
      </c>
      <c r="L292">
        <f>VLOOKUP(G292,gen_cost!$A$1:$AY$31,16)</f>
        <v>0</v>
      </c>
      <c r="M292">
        <f>J292/100</f>
        <v>0.18</v>
      </c>
      <c r="N292" s="1">
        <f>L292</f>
        <v>0</v>
      </c>
      <c r="O292" s="1">
        <f>+N292</f>
        <v>0</v>
      </c>
      <c r="P292" s="1">
        <f>+O292</f>
        <v>0</v>
      </c>
      <c r="Q292" s="1">
        <f>+P292</f>
        <v>0</v>
      </c>
      <c r="R292" s="1">
        <f>+Q292</f>
        <v>0</v>
      </c>
      <c r="S292" s="1">
        <f>+R292</f>
        <v>0</v>
      </c>
      <c r="T292">
        <v>0.18</v>
      </c>
      <c r="U292">
        <v>0.18</v>
      </c>
      <c r="V292">
        <v>0.18</v>
      </c>
      <c r="W292">
        <v>0.18</v>
      </c>
      <c r="X292">
        <v>0.18</v>
      </c>
      <c r="Y292">
        <v>0.18</v>
      </c>
      <c r="Z292">
        <v>0.18</v>
      </c>
      <c r="AA292">
        <v>0.18</v>
      </c>
      <c r="AB292">
        <v>0.18</v>
      </c>
      <c r="AC292">
        <v>0.18</v>
      </c>
      <c r="AD292">
        <v>0.18</v>
      </c>
      <c r="AE292">
        <v>0.18</v>
      </c>
      <c r="AF292">
        <v>0.18</v>
      </c>
      <c r="AG292">
        <v>0.18</v>
      </c>
      <c r="AH292">
        <v>0.18</v>
      </c>
      <c r="AI292">
        <v>0.18</v>
      </c>
      <c r="AJ292">
        <v>0.18</v>
      </c>
      <c r="AK292">
        <v>0.18</v>
      </c>
      <c r="AL292">
        <v>0.18</v>
      </c>
      <c r="AM292">
        <v>0.18</v>
      </c>
      <c r="AN292">
        <v>0.18</v>
      </c>
      <c r="AO292">
        <v>0.18</v>
      </c>
      <c r="AP292">
        <v>0.18</v>
      </c>
      <c r="AQ292">
        <v>0.18</v>
      </c>
      <c r="AR292">
        <v>0.18</v>
      </c>
      <c r="AS292">
        <v>0.18</v>
      </c>
      <c r="AT292">
        <v>0.18</v>
      </c>
      <c r="AU292">
        <v>0.18</v>
      </c>
      <c r="AV292">
        <v>0.18</v>
      </c>
      <c r="AW292">
        <v>0.18</v>
      </c>
      <c r="AX292">
        <v>0.18</v>
      </c>
      <c r="AY292">
        <v>0.18</v>
      </c>
      <c r="AZ292">
        <v>0.18</v>
      </c>
      <c r="BA292">
        <v>0.18</v>
      </c>
      <c r="BB292">
        <v>0.18</v>
      </c>
      <c r="BC292">
        <v>0.18</v>
      </c>
      <c r="BD292">
        <v>0.18</v>
      </c>
      <c r="BE292">
        <v>0.18</v>
      </c>
      <c r="BF292">
        <v>0.18</v>
      </c>
      <c r="BG292">
        <v>0.18</v>
      </c>
      <c r="BH292">
        <v>0.18</v>
      </c>
      <c r="BI292">
        <v>0.18</v>
      </c>
      <c r="BJ292">
        <v>0.18</v>
      </c>
      <c r="BK292">
        <v>0.18</v>
      </c>
      <c r="BL292">
        <v>0.18</v>
      </c>
      <c r="BM292">
        <v>0.18</v>
      </c>
      <c r="BN292">
        <v>0.18</v>
      </c>
      <c r="BO292">
        <v>0.18</v>
      </c>
    </row>
    <row r="293" spans="1:67" x14ac:dyDescent="0.55000000000000004">
      <c r="A293">
        <v>14</v>
      </c>
      <c r="B293">
        <f>VLOOKUP(F293,nodes!$A$1:$L$1214,2)</f>
        <v>34</v>
      </c>
      <c r="C293" t="s">
        <v>372</v>
      </c>
      <c r="D293">
        <v>50.728850999999999</v>
      </c>
      <c r="E293">
        <v>-111.120413</v>
      </c>
      <c r="F293" t="s">
        <v>410</v>
      </c>
      <c r="G293" t="s">
        <v>1606</v>
      </c>
      <c r="H293">
        <f>VLOOKUP(G293,gen_cost!$A$1:$AY$31,21)</f>
        <v>0</v>
      </c>
      <c r="I293">
        <f>VLOOKUP(G293,gen_cost!$A$1:$AY$31,22)</f>
        <v>0</v>
      </c>
      <c r="J293">
        <v>11</v>
      </c>
      <c r="K293">
        <f>VLOOKUP(G293,gen_cost!$A$1:$AY$31,15)</f>
        <v>160953</v>
      </c>
      <c r="L293">
        <f>VLOOKUP(G293,gen_cost!$A$1:$AY$31,16)</f>
        <v>0</v>
      </c>
      <c r="M293">
        <f>J293/100</f>
        <v>0.11</v>
      </c>
      <c r="N293" s="1">
        <f>L293</f>
        <v>0</v>
      </c>
      <c r="O293" s="1">
        <f>+N293</f>
        <v>0</v>
      </c>
      <c r="P293" s="1">
        <f>+O293</f>
        <v>0</v>
      </c>
      <c r="Q293" s="1">
        <f>+P293</f>
        <v>0</v>
      </c>
      <c r="R293" s="1">
        <f>+Q293</f>
        <v>0</v>
      </c>
      <c r="S293" s="1">
        <f>+R293</f>
        <v>0</v>
      </c>
      <c r="T293">
        <v>0.11</v>
      </c>
      <c r="U293">
        <v>0.11</v>
      </c>
      <c r="V293">
        <v>0.11</v>
      </c>
      <c r="W293">
        <v>0.11</v>
      </c>
      <c r="X293">
        <v>0.11</v>
      </c>
      <c r="Y293">
        <v>0.11</v>
      </c>
      <c r="Z293">
        <v>0.11</v>
      </c>
      <c r="AA293">
        <v>0.11</v>
      </c>
      <c r="AB293">
        <v>0.11</v>
      </c>
      <c r="AC293">
        <v>0.11</v>
      </c>
      <c r="AD293">
        <v>0.11</v>
      </c>
      <c r="AE293">
        <v>0.11</v>
      </c>
      <c r="AF293">
        <v>0.11</v>
      </c>
      <c r="AG293">
        <v>0.11</v>
      </c>
      <c r="AH293">
        <v>0.11</v>
      </c>
      <c r="AI293">
        <v>0.11</v>
      </c>
      <c r="AJ293">
        <v>0.11</v>
      </c>
      <c r="AK293">
        <v>0.11</v>
      </c>
      <c r="AL293">
        <v>0.11</v>
      </c>
      <c r="AM293">
        <v>0.11</v>
      </c>
      <c r="AN293">
        <v>0.11</v>
      </c>
      <c r="AO293">
        <v>0.11</v>
      </c>
      <c r="AP293">
        <v>0.11</v>
      </c>
      <c r="AQ293">
        <v>0.11</v>
      </c>
      <c r="AR293">
        <v>0.11</v>
      </c>
      <c r="AS293">
        <v>0.11</v>
      </c>
      <c r="AT293">
        <v>0.11</v>
      </c>
      <c r="AU293">
        <v>0.11</v>
      </c>
      <c r="AV293">
        <v>0.11</v>
      </c>
      <c r="AW293">
        <v>0.11</v>
      </c>
      <c r="AX293">
        <v>0.11</v>
      </c>
      <c r="AY293">
        <v>0.11</v>
      </c>
      <c r="AZ293">
        <v>0.11</v>
      </c>
      <c r="BA293">
        <v>0.11</v>
      </c>
      <c r="BB293">
        <v>0.11</v>
      </c>
      <c r="BC293">
        <v>0.11</v>
      </c>
      <c r="BD293">
        <v>0.11</v>
      </c>
      <c r="BE293">
        <v>0.11</v>
      </c>
      <c r="BF293">
        <v>0.11</v>
      </c>
      <c r="BG293">
        <v>0.11</v>
      </c>
      <c r="BH293">
        <v>0.11</v>
      </c>
      <c r="BI293">
        <v>0.11</v>
      </c>
      <c r="BJ293">
        <v>0.11</v>
      </c>
      <c r="BK293">
        <v>0.11</v>
      </c>
      <c r="BL293">
        <v>0.11</v>
      </c>
      <c r="BM293">
        <v>0.11</v>
      </c>
      <c r="BN293">
        <v>0.11</v>
      </c>
      <c r="BO293">
        <v>0.11</v>
      </c>
    </row>
    <row r="294" spans="1:67" x14ac:dyDescent="0.55000000000000004">
      <c r="A294">
        <v>16</v>
      </c>
      <c r="B294">
        <f>VLOOKUP(F294,nodes!$A$1:$L$1214,2)</f>
        <v>91</v>
      </c>
      <c r="C294" t="s">
        <v>372</v>
      </c>
      <c r="D294">
        <v>52.308207000000003</v>
      </c>
      <c r="E294">
        <v>-116.32441799999999</v>
      </c>
      <c r="F294" t="s">
        <v>467</v>
      </c>
      <c r="G294" t="s">
        <v>1609</v>
      </c>
      <c r="H294">
        <f>VLOOKUP(G294,gen_cost!$A$1:$AY$31,21)</f>
        <v>0</v>
      </c>
      <c r="I294">
        <f>VLOOKUP(G294,gen_cost!$A$1:$AY$31,22)</f>
        <v>0</v>
      </c>
      <c r="J294">
        <v>60</v>
      </c>
      <c r="K294">
        <f>VLOOKUP(G294,gen_cost!$A$1:$AY$31,15)</f>
        <v>115196</v>
      </c>
      <c r="L294">
        <f>VLOOKUP(G294,gen_cost!$A$1:$AY$31,16)</f>
        <v>5</v>
      </c>
      <c r="M294">
        <f>J294/100</f>
        <v>0.6</v>
      </c>
      <c r="N294" s="1">
        <f>L294</f>
        <v>5</v>
      </c>
      <c r="O294" s="1">
        <f>+N294</f>
        <v>5</v>
      </c>
      <c r="P294" s="1">
        <f>+O294</f>
        <v>5</v>
      </c>
      <c r="Q294" s="1">
        <f>+P294</f>
        <v>5</v>
      </c>
      <c r="R294" s="1">
        <f>+Q294</f>
        <v>5</v>
      </c>
      <c r="S294" s="1">
        <f>+R294</f>
        <v>5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</row>
    <row r="295" spans="1:67" x14ac:dyDescent="0.55000000000000004">
      <c r="A295">
        <v>17</v>
      </c>
      <c r="B295">
        <f>VLOOKUP(F295,nodes!$A$1:$L$1214,2)</f>
        <v>91</v>
      </c>
      <c r="C295" t="s">
        <v>372</v>
      </c>
      <c r="D295">
        <v>52.308207000000003</v>
      </c>
      <c r="E295">
        <v>-116.32441799999999</v>
      </c>
      <c r="F295" t="s">
        <v>467</v>
      </c>
      <c r="G295" t="s">
        <v>1609</v>
      </c>
      <c r="H295">
        <f>VLOOKUP(G295,gen_cost!$A$1:$AY$31,21)</f>
        <v>0</v>
      </c>
      <c r="I295">
        <f>VLOOKUP(G295,gen_cost!$A$1:$AY$31,22)</f>
        <v>0</v>
      </c>
      <c r="J295">
        <v>60</v>
      </c>
      <c r="K295">
        <f>VLOOKUP(G295,gen_cost!$A$1:$AY$31,15)</f>
        <v>115196</v>
      </c>
      <c r="L295">
        <f>VLOOKUP(G295,gen_cost!$A$1:$AY$31,16)</f>
        <v>5</v>
      </c>
      <c r="M295">
        <f>J295/100</f>
        <v>0.6</v>
      </c>
      <c r="N295" s="1">
        <f>L295</f>
        <v>5</v>
      </c>
      <c r="O295" s="1">
        <f>+N295</f>
        <v>5</v>
      </c>
      <c r="P295" s="1">
        <f>+O295</f>
        <v>5</v>
      </c>
      <c r="Q295" s="1">
        <f>+P295</f>
        <v>5</v>
      </c>
      <c r="R295" s="1">
        <f>+Q295</f>
        <v>5</v>
      </c>
      <c r="S295" s="1">
        <f>+R295</f>
        <v>5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</row>
    <row r="296" spans="1:67" x14ac:dyDescent="0.55000000000000004">
      <c r="A296">
        <v>19</v>
      </c>
      <c r="B296">
        <f>VLOOKUP(F296,nodes!$A$1:$L$1214,2)</f>
        <v>167</v>
      </c>
      <c r="C296" t="s">
        <v>372</v>
      </c>
      <c r="D296">
        <v>50.953200000000002</v>
      </c>
      <c r="E296">
        <v>-113.985309</v>
      </c>
      <c r="F296" t="s">
        <v>544</v>
      </c>
      <c r="G296" t="s">
        <v>1610</v>
      </c>
      <c r="H296">
        <f>VLOOKUP(G296,gen_cost!$A$1:$AY$31,21)</f>
        <v>0</v>
      </c>
      <c r="I296">
        <f>VLOOKUP(G296,gen_cost!$A$1:$AY$31,22)</f>
        <v>0</v>
      </c>
      <c r="J296">
        <v>27</v>
      </c>
      <c r="K296">
        <f>VLOOKUP(G296,gen_cost!$A$1:$AY$31,15)</f>
        <v>22308</v>
      </c>
      <c r="L296">
        <f>VLOOKUP(G296,gen_cost!$A$1:$AY$31,16)</f>
        <v>0</v>
      </c>
      <c r="M296">
        <f>J296/100</f>
        <v>0.27</v>
      </c>
      <c r="N296" s="1">
        <f>L296</f>
        <v>0</v>
      </c>
      <c r="O296" s="1">
        <f>+N296</f>
        <v>0</v>
      </c>
      <c r="P296" s="1">
        <f>+O296</f>
        <v>0</v>
      </c>
      <c r="Q296" s="1">
        <f>+P296</f>
        <v>0</v>
      </c>
      <c r="R296" s="1">
        <f>+Q296</f>
        <v>0</v>
      </c>
      <c r="S296" s="1">
        <f>+R296</f>
        <v>0</v>
      </c>
      <c r="T296">
        <v>0.27</v>
      </c>
      <c r="U296">
        <v>0.27</v>
      </c>
      <c r="V296">
        <v>0.27</v>
      </c>
      <c r="W296">
        <v>0.27</v>
      </c>
      <c r="X296">
        <v>0.27</v>
      </c>
      <c r="Y296">
        <v>0.27</v>
      </c>
      <c r="Z296">
        <v>0.27</v>
      </c>
      <c r="AA296">
        <v>0.27</v>
      </c>
      <c r="AB296">
        <v>0.27</v>
      </c>
      <c r="AC296">
        <v>0.27</v>
      </c>
      <c r="AD296">
        <v>0.27</v>
      </c>
      <c r="AE296">
        <v>0.27</v>
      </c>
      <c r="AF296">
        <v>0.27</v>
      </c>
      <c r="AG296">
        <v>0.27</v>
      </c>
      <c r="AH296">
        <v>0.27</v>
      </c>
      <c r="AI296">
        <v>0.27</v>
      </c>
      <c r="AJ296">
        <v>0.27</v>
      </c>
      <c r="AK296">
        <v>0.27</v>
      </c>
      <c r="AL296">
        <v>0.27</v>
      </c>
      <c r="AM296">
        <v>0.27</v>
      </c>
      <c r="AN296">
        <v>0.27</v>
      </c>
      <c r="AO296">
        <v>0.27</v>
      </c>
      <c r="AP296">
        <v>0.27</v>
      </c>
      <c r="AQ296">
        <v>0.27</v>
      </c>
      <c r="AR296">
        <v>0.27</v>
      </c>
      <c r="AS296">
        <v>0.27</v>
      </c>
      <c r="AT296">
        <v>0.27</v>
      </c>
      <c r="AU296">
        <v>0.27</v>
      </c>
      <c r="AV296">
        <v>0.27</v>
      </c>
      <c r="AW296">
        <v>0.27</v>
      </c>
      <c r="AX296">
        <v>0.27</v>
      </c>
      <c r="AY296">
        <v>0.27</v>
      </c>
      <c r="AZ296">
        <v>0.27</v>
      </c>
      <c r="BA296">
        <v>0.27</v>
      </c>
      <c r="BB296">
        <v>0.27</v>
      </c>
      <c r="BC296">
        <v>0.27</v>
      </c>
      <c r="BD296">
        <v>0.27</v>
      </c>
      <c r="BE296">
        <v>0.27</v>
      </c>
      <c r="BF296">
        <v>0.27</v>
      </c>
      <c r="BG296">
        <v>0.27</v>
      </c>
      <c r="BH296">
        <v>0.27</v>
      </c>
      <c r="BI296">
        <v>0.27</v>
      </c>
      <c r="BJ296">
        <v>0.27</v>
      </c>
      <c r="BK296">
        <v>0.27</v>
      </c>
      <c r="BL296">
        <v>0.27</v>
      </c>
      <c r="BM296">
        <v>0.27</v>
      </c>
      <c r="BN296">
        <v>0.27</v>
      </c>
      <c r="BO296">
        <v>0.27</v>
      </c>
    </row>
    <row r="297" spans="1:67" x14ac:dyDescent="0.55000000000000004">
      <c r="A297">
        <v>20</v>
      </c>
      <c r="B297">
        <f>VLOOKUP(F297,nodes!$A$1:$L$1214,2)</f>
        <v>42</v>
      </c>
      <c r="C297" t="s">
        <v>372</v>
      </c>
      <c r="D297">
        <v>49.314985999999998</v>
      </c>
      <c r="E297">
        <v>-113.57419299999999</v>
      </c>
      <c r="F297" t="s">
        <v>418</v>
      </c>
      <c r="G297" t="s">
        <v>1611</v>
      </c>
      <c r="H297">
        <f>VLOOKUP(G297,gen_cost!$A$1:$AY$31,21)</f>
        <v>0</v>
      </c>
      <c r="I297">
        <f>VLOOKUP(G297,gen_cost!$A$1:$AY$31,22)</f>
        <v>0</v>
      </c>
      <c r="J297">
        <v>2.7</v>
      </c>
      <c r="K297">
        <f>VLOOKUP(G297,gen_cost!$A$1:$AY$31,15)</f>
        <v>66563</v>
      </c>
      <c r="L297">
        <f>VLOOKUP(G297,gen_cost!$A$1:$AY$31,16)</f>
        <v>1</v>
      </c>
      <c r="M297">
        <f>J297/100</f>
        <v>2.7000000000000003E-2</v>
      </c>
      <c r="N297" s="1">
        <f>L297</f>
        <v>1</v>
      </c>
      <c r="O297" s="1">
        <f>+N297</f>
        <v>1</v>
      </c>
      <c r="P297" s="1">
        <f>+O297</f>
        <v>1</v>
      </c>
      <c r="Q297" s="1">
        <f>+P297</f>
        <v>1</v>
      </c>
      <c r="R297" s="1">
        <f>+Q297</f>
        <v>1</v>
      </c>
      <c r="S297" s="1">
        <f>+R297</f>
        <v>1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</row>
    <row r="298" spans="1:67" x14ac:dyDescent="0.55000000000000004">
      <c r="A298">
        <v>21</v>
      </c>
      <c r="B298">
        <f>VLOOKUP(F298,nodes!$A$1:$L$1214,2)</f>
        <v>74</v>
      </c>
      <c r="C298" t="s">
        <v>372</v>
      </c>
      <c r="D298">
        <v>51.012684</v>
      </c>
      <c r="E298">
        <v>-114.020724</v>
      </c>
      <c r="F298" t="s">
        <v>450</v>
      </c>
      <c r="G298" t="s">
        <v>1605</v>
      </c>
      <c r="H298">
        <f>VLOOKUP(G298,gen_cost!$A$1:$AY$31,21)</f>
        <v>0</v>
      </c>
      <c r="I298">
        <f>VLOOKUP(G298,gen_cost!$A$1:$AY$31,22)</f>
        <v>13.5</v>
      </c>
      <c r="J298">
        <v>10</v>
      </c>
      <c r="K298">
        <f>VLOOKUP(G298,gen_cost!$A$1:$AY$31,15)</f>
        <v>183950</v>
      </c>
      <c r="L298">
        <f>VLOOKUP(G298,gen_cost!$A$1:$AY$31,16)</f>
        <v>7.07</v>
      </c>
      <c r="M298">
        <f>J298/100</f>
        <v>0.1</v>
      </c>
      <c r="N298" s="1">
        <f>L298</f>
        <v>7.07</v>
      </c>
      <c r="O298" s="1">
        <f>+N298</f>
        <v>7.07</v>
      </c>
      <c r="P298" s="1">
        <f>+O298</f>
        <v>7.07</v>
      </c>
      <c r="Q298" s="1">
        <f>+P298</f>
        <v>7.07</v>
      </c>
      <c r="R298" s="1">
        <f>+Q298</f>
        <v>7.07</v>
      </c>
      <c r="S298" s="1">
        <f>+R298</f>
        <v>7.07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</row>
    <row r="299" spans="1:67" x14ac:dyDescent="0.55000000000000004">
      <c r="A299">
        <v>24</v>
      </c>
      <c r="B299">
        <f>VLOOKUP(F299,nodes!$A$1:$L$1214,2)</f>
        <v>77</v>
      </c>
      <c r="C299" t="s">
        <v>372</v>
      </c>
      <c r="D299">
        <v>52.962556999999997</v>
      </c>
      <c r="E299">
        <v>-115.58904800000001</v>
      </c>
      <c r="F299" t="s">
        <v>453</v>
      </c>
      <c r="G299" t="s">
        <v>1609</v>
      </c>
      <c r="H299">
        <f>VLOOKUP(G299,gen_cost!$A$1:$AY$31,21)</f>
        <v>0</v>
      </c>
      <c r="I299">
        <f>VLOOKUP(G299,gen_cost!$A$1:$AY$31,22)</f>
        <v>0</v>
      </c>
      <c r="J299">
        <v>162</v>
      </c>
      <c r="K299">
        <f>VLOOKUP(G299,gen_cost!$A$1:$AY$31,15)</f>
        <v>115196</v>
      </c>
      <c r="L299">
        <f>VLOOKUP(G299,gen_cost!$A$1:$AY$31,16)</f>
        <v>5</v>
      </c>
      <c r="M299">
        <f>J299/100</f>
        <v>1.62</v>
      </c>
      <c r="N299" s="1">
        <f>L299</f>
        <v>5</v>
      </c>
      <c r="O299" s="1">
        <f>+N299</f>
        <v>5</v>
      </c>
      <c r="P299" s="1">
        <f>+O299</f>
        <v>5</v>
      </c>
      <c r="Q299" s="1">
        <f>+P299</f>
        <v>5</v>
      </c>
      <c r="R299" s="1">
        <f>+Q299</f>
        <v>5</v>
      </c>
      <c r="S299" s="1">
        <f>+R299</f>
        <v>5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</row>
    <row r="300" spans="1:67" x14ac:dyDescent="0.55000000000000004">
      <c r="A300">
        <v>25</v>
      </c>
      <c r="B300">
        <f>VLOOKUP(F300,nodes!$A$1:$L$1214,2)</f>
        <v>77</v>
      </c>
      <c r="C300" t="s">
        <v>372</v>
      </c>
      <c r="D300">
        <v>52.962556999999997</v>
      </c>
      <c r="E300">
        <v>-115.58904800000001</v>
      </c>
      <c r="F300" t="s">
        <v>453</v>
      </c>
      <c r="G300" t="s">
        <v>1609</v>
      </c>
      <c r="H300">
        <f>VLOOKUP(G300,gen_cost!$A$1:$AY$31,21)</f>
        <v>0</v>
      </c>
      <c r="I300">
        <f>VLOOKUP(G300,gen_cost!$A$1:$AY$31,22)</f>
        <v>0</v>
      </c>
      <c r="J300">
        <v>200</v>
      </c>
      <c r="K300">
        <f>VLOOKUP(G300,gen_cost!$A$1:$AY$31,15)</f>
        <v>115196</v>
      </c>
      <c r="L300">
        <f>VLOOKUP(G300,gen_cost!$A$1:$AY$31,16)</f>
        <v>5</v>
      </c>
      <c r="M300">
        <f>J300/100</f>
        <v>2</v>
      </c>
      <c r="N300" s="1">
        <f>L300</f>
        <v>5</v>
      </c>
      <c r="O300" s="1">
        <f>+N300</f>
        <v>5</v>
      </c>
      <c r="P300" s="1">
        <f>+O300</f>
        <v>5</v>
      </c>
      <c r="Q300" s="1">
        <f>+P300</f>
        <v>5</v>
      </c>
      <c r="R300" s="1">
        <f>+Q300</f>
        <v>5</v>
      </c>
      <c r="S300" s="1">
        <f>+R300</f>
        <v>5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</row>
    <row r="301" spans="1:67" x14ac:dyDescent="0.55000000000000004">
      <c r="A301">
        <v>28</v>
      </c>
      <c r="B301">
        <f>VLOOKUP(F301,nodes!$A$1:$L$1214,2)</f>
        <v>1</v>
      </c>
      <c r="C301" t="s">
        <v>372</v>
      </c>
      <c r="D301">
        <v>49.843361999999999</v>
      </c>
      <c r="E301">
        <v>-111.562963</v>
      </c>
      <c r="F301" t="s">
        <v>371</v>
      </c>
      <c r="G301" t="s">
        <v>1610</v>
      </c>
      <c r="H301">
        <f>VLOOKUP(G301,gen_cost!$A$1:$AY$31,21)</f>
        <v>0</v>
      </c>
      <c r="I301">
        <f>VLOOKUP(G301,gen_cost!$A$1:$AY$31,22)</f>
        <v>0</v>
      </c>
      <c r="J301">
        <v>11</v>
      </c>
      <c r="K301">
        <f>VLOOKUP(G301,gen_cost!$A$1:$AY$31,15)</f>
        <v>22308</v>
      </c>
      <c r="L301">
        <f>VLOOKUP(G301,gen_cost!$A$1:$AY$31,16)</f>
        <v>0</v>
      </c>
      <c r="M301">
        <f>J301/100</f>
        <v>0.11</v>
      </c>
      <c r="N301" s="1">
        <f>L301</f>
        <v>0</v>
      </c>
      <c r="O301" s="1">
        <f>+N301</f>
        <v>0</v>
      </c>
      <c r="P301" s="1">
        <f>+O301</f>
        <v>0</v>
      </c>
      <c r="Q301" s="1">
        <f>+P301</f>
        <v>0</v>
      </c>
      <c r="R301" s="1">
        <f>+Q301</f>
        <v>0</v>
      </c>
      <c r="S301" s="1">
        <f>+R301</f>
        <v>0</v>
      </c>
      <c r="T301">
        <v>0.11</v>
      </c>
      <c r="U301">
        <v>0.11</v>
      </c>
      <c r="V301">
        <v>0.11</v>
      </c>
      <c r="W301">
        <v>0.11</v>
      </c>
      <c r="X301">
        <v>0.11</v>
      </c>
      <c r="Y301">
        <v>0.11</v>
      </c>
      <c r="Z301">
        <v>0.11</v>
      </c>
      <c r="AA301">
        <v>0.11</v>
      </c>
      <c r="AB301">
        <v>0.11</v>
      </c>
      <c r="AC301">
        <v>0.11</v>
      </c>
      <c r="AD301">
        <v>0.11</v>
      </c>
      <c r="AE301">
        <v>0.11</v>
      </c>
      <c r="AF301">
        <v>0.11</v>
      </c>
      <c r="AG301">
        <v>0.11</v>
      </c>
      <c r="AH301">
        <v>0.11</v>
      </c>
      <c r="AI301">
        <v>0.11</v>
      </c>
      <c r="AJ301">
        <v>0.11</v>
      </c>
      <c r="AK301">
        <v>0.11</v>
      </c>
      <c r="AL301">
        <v>0.11</v>
      </c>
      <c r="AM301">
        <v>0.11</v>
      </c>
      <c r="AN301">
        <v>0.11</v>
      </c>
      <c r="AO301">
        <v>0.11</v>
      </c>
      <c r="AP301">
        <v>0.11</v>
      </c>
      <c r="AQ301">
        <v>0.11</v>
      </c>
      <c r="AR301">
        <v>0.11</v>
      </c>
      <c r="AS301">
        <v>0.11</v>
      </c>
      <c r="AT301">
        <v>0.11</v>
      </c>
      <c r="AU301">
        <v>0.11</v>
      </c>
      <c r="AV301">
        <v>0.11</v>
      </c>
      <c r="AW301">
        <v>0.11</v>
      </c>
      <c r="AX301">
        <v>0.11</v>
      </c>
      <c r="AY301">
        <v>0.11</v>
      </c>
      <c r="AZ301">
        <v>0.11</v>
      </c>
      <c r="BA301">
        <v>0.11</v>
      </c>
      <c r="BB301">
        <v>0.11</v>
      </c>
      <c r="BC301">
        <v>0.11</v>
      </c>
      <c r="BD301">
        <v>0.11</v>
      </c>
      <c r="BE301">
        <v>0.11</v>
      </c>
      <c r="BF301">
        <v>0.11</v>
      </c>
      <c r="BG301">
        <v>0.11</v>
      </c>
      <c r="BH301">
        <v>0.11</v>
      </c>
      <c r="BI301">
        <v>0.11</v>
      </c>
      <c r="BJ301">
        <v>0.11</v>
      </c>
      <c r="BK301">
        <v>0.11</v>
      </c>
      <c r="BL301">
        <v>0.11</v>
      </c>
      <c r="BM301">
        <v>0.11</v>
      </c>
      <c r="BN301">
        <v>0.11</v>
      </c>
      <c r="BO301">
        <v>0.11</v>
      </c>
    </row>
    <row r="302" spans="1:67" x14ac:dyDescent="0.55000000000000004">
      <c r="A302">
        <v>29</v>
      </c>
      <c r="B302">
        <f>VLOOKUP(F302,nodes!$A$1:$L$1214,2)</f>
        <v>39</v>
      </c>
      <c r="C302" t="s">
        <v>372</v>
      </c>
      <c r="D302">
        <v>50.576768999999999</v>
      </c>
      <c r="E302">
        <v>-111.866361</v>
      </c>
      <c r="F302" t="s">
        <v>415</v>
      </c>
      <c r="G302" t="s">
        <v>1610</v>
      </c>
      <c r="H302">
        <f>VLOOKUP(G302,gen_cost!$A$1:$AY$31,21)</f>
        <v>0</v>
      </c>
      <c r="I302">
        <f>VLOOKUP(G302,gen_cost!$A$1:$AY$31,22)</f>
        <v>0</v>
      </c>
      <c r="J302">
        <v>13</v>
      </c>
      <c r="K302">
        <f>VLOOKUP(G302,gen_cost!$A$1:$AY$31,15)</f>
        <v>22308</v>
      </c>
      <c r="L302">
        <f>VLOOKUP(G302,gen_cost!$A$1:$AY$31,16)</f>
        <v>0</v>
      </c>
      <c r="M302">
        <f>J302/100</f>
        <v>0.13</v>
      </c>
      <c r="N302" s="1">
        <f>L302</f>
        <v>0</v>
      </c>
      <c r="O302" s="1">
        <f>+N302</f>
        <v>0</v>
      </c>
      <c r="P302" s="1">
        <f>+O302</f>
        <v>0</v>
      </c>
      <c r="Q302" s="1">
        <f>+P302</f>
        <v>0</v>
      </c>
      <c r="R302" s="1">
        <f>+Q302</f>
        <v>0</v>
      </c>
      <c r="S302" s="1">
        <f>+R302</f>
        <v>0</v>
      </c>
      <c r="T302">
        <v>0.13</v>
      </c>
      <c r="U302">
        <v>0.13</v>
      </c>
      <c r="V302">
        <v>0.13</v>
      </c>
      <c r="W302">
        <v>0.13</v>
      </c>
      <c r="X302">
        <v>0.13</v>
      </c>
      <c r="Y302">
        <v>0.13</v>
      </c>
      <c r="Z302">
        <v>0.13</v>
      </c>
      <c r="AA302">
        <v>0.13</v>
      </c>
      <c r="AB302">
        <v>0.13</v>
      </c>
      <c r="AC302">
        <v>0.13</v>
      </c>
      <c r="AD302">
        <v>0.13</v>
      </c>
      <c r="AE302">
        <v>0.13</v>
      </c>
      <c r="AF302">
        <v>0.13</v>
      </c>
      <c r="AG302">
        <v>0.13</v>
      </c>
      <c r="AH302">
        <v>0.13</v>
      </c>
      <c r="AI302">
        <v>0.13</v>
      </c>
      <c r="AJ302">
        <v>0.13</v>
      </c>
      <c r="AK302">
        <v>0.13</v>
      </c>
      <c r="AL302">
        <v>0.13</v>
      </c>
      <c r="AM302">
        <v>0.13</v>
      </c>
      <c r="AN302">
        <v>0.13</v>
      </c>
      <c r="AO302">
        <v>0.13</v>
      </c>
      <c r="AP302">
        <v>0.13</v>
      </c>
      <c r="AQ302">
        <v>0.13</v>
      </c>
      <c r="AR302">
        <v>0.13</v>
      </c>
      <c r="AS302">
        <v>0.13</v>
      </c>
      <c r="AT302">
        <v>0.13</v>
      </c>
      <c r="AU302">
        <v>0.13</v>
      </c>
      <c r="AV302">
        <v>0.13</v>
      </c>
      <c r="AW302">
        <v>0.13</v>
      </c>
      <c r="AX302">
        <v>0.13</v>
      </c>
      <c r="AY302">
        <v>0.13</v>
      </c>
      <c r="AZ302">
        <v>0.13</v>
      </c>
      <c r="BA302">
        <v>0.13</v>
      </c>
      <c r="BB302">
        <v>0.13</v>
      </c>
      <c r="BC302">
        <v>0.13</v>
      </c>
      <c r="BD302">
        <v>0.13</v>
      </c>
      <c r="BE302">
        <v>0.13</v>
      </c>
      <c r="BF302">
        <v>0.13</v>
      </c>
      <c r="BG302">
        <v>0.13</v>
      </c>
      <c r="BH302">
        <v>0.13</v>
      </c>
      <c r="BI302">
        <v>0.13</v>
      </c>
      <c r="BJ302">
        <v>0.13</v>
      </c>
      <c r="BK302">
        <v>0.13</v>
      </c>
      <c r="BL302">
        <v>0.13</v>
      </c>
      <c r="BM302">
        <v>0.13</v>
      </c>
      <c r="BN302">
        <v>0.13</v>
      </c>
      <c r="BO302">
        <v>0.13</v>
      </c>
    </row>
    <row r="303" spans="1:67" x14ac:dyDescent="0.55000000000000004">
      <c r="A303">
        <v>30</v>
      </c>
      <c r="B303">
        <f>VLOOKUP(F303,nodes!$A$1:$L$1214,2)</f>
        <v>39</v>
      </c>
      <c r="C303" t="s">
        <v>372</v>
      </c>
      <c r="D303">
        <v>50.576096</v>
      </c>
      <c r="E303">
        <v>-111.8583</v>
      </c>
      <c r="F303" t="s">
        <v>415</v>
      </c>
      <c r="G303" t="s">
        <v>1610</v>
      </c>
      <c r="H303">
        <f>VLOOKUP(G303,gen_cost!$A$1:$AY$31,21)</f>
        <v>0</v>
      </c>
      <c r="I303">
        <f>VLOOKUP(G303,gen_cost!$A$1:$AY$31,22)</f>
        <v>0</v>
      </c>
      <c r="J303">
        <v>14</v>
      </c>
      <c r="K303">
        <f>VLOOKUP(G303,gen_cost!$A$1:$AY$31,15)</f>
        <v>22308</v>
      </c>
      <c r="L303">
        <f>VLOOKUP(G303,gen_cost!$A$1:$AY$31,16)</f>
        <v>0</v>
      </c>
      <c r="M303">
        <f>J303/100</f>
        <v>0.14000000000000001</v>
      </c>
      <c r="N303" s="1">
        <f>L303</f>
        <v>0</v>
      </c>
      <c r="O303" s="1">
        <f>+N303</f>
        <v>0</v>
      </c>
      <c r="P303" s="1">
        <f>+O303</f>
        <v>0</v>
      </c>
      <c r="Q303" s="1">
        <f>+P303</f>
        <v>0</v>
      </c>
      <c r="R303" s="1">
        <f>+Q303</f>
        <v>0</v>
      </c>
      <c r="S303" s="1">
        <f>+R303</f>
        <v>0</v>
      </c>
      <c r="T303">
        <v>0.14000000000000001</v>
      </c>
      <c r="U303">
        <v>0.14000000000000001</v>
      </c>
      <c r="V303">
        <v>0.14000000000000001</v>
      </c>
      <c r="W303">
        <v>0.14000000000000001</v>
      </c>
      <c r="X303">
        <v>0.14000000000000001</v>
      </c>
      <c r="Y303">
        <v>0.14000000000000001</v>
      </c>
      <c r="Z303">
        <v>0.14000000000000001</v>
      </c>
      <c r="AA303">
        <v>0.14000000000000001</v>
      </c>
      <c r="AB303">
        <v>0.14000000000000001</v>
      </c>
      <c r="AC303">
        <v>0.14000000000000001</v>
      </c>
      <c r="AD303">
        <v>0.14000000000000001</v>
      </c>
      <c r="AE303">
        <v>0.14000000000000001</v>
      </c>
      <c r="AF303">
        <v>0.14000000000000001</v>
      </c>
      <c r="AG303">
        <v>0.14000000000000001</v>
      </c>
      <c r="AH303">
        <v>0.14000000000000001</v>
      </c>
      <c r="AI303">
        <v>0.14000000000000001</v>
      </c>
      <c r="AJ303">
        <v>0.14000000000000001</v>
      </c>
      <c r="AK303">
        <v>0.14000000000000001</v>
      </c>
      <c r="AL303">
        <v>0.14000000000000001</v>
      </c>
      <c r="AM303">
        <v>0.14000000000000001</v>
      </c>
      <c r="AN303">
        <v>0.14000000000000001</v>
      </c>
      <c r="AO303">
        <v>0.14000000000000001</v>
      </c>
      <c r="AP303">
        <v>0.14000000000000001</v>
      </c>
      <c r="AQ303">
        <v>0.14000000000000001</v>
      </c>
      <c r="AR303">
        <v>0.14000000000000001</v>
      </c>
      <c r="AS303">
        <v>0.14000000000000001</v>
      </c>
      <c r="AT303">
        <v>0.14000000000000001</v>
      </c>
      <c r="AU303">
        <v>0.14000000000000001</v>
      </c>
      <c r="AV303">
        <v>0.14000000000000001</v>
      </c>
      <c r="AW303">
        <v>0.14000000000000001</v>
      </c>
      <c r="AX303">
        <v>0.14000000000000001</v>
      </c>
      <c r="AY303">
        <v>0.14000000000000001</v>
      </c>
      <c r="AZ303">
        <v>0.14000000000000001</v>
      </c>
      <c r="BA303">
        <v>0.14000000000000001</v>
      </c>
      <c r="BB303">
        <v>0.14000000000000001</v>
      </c>
      <c r="BC303">
        <v>0.14000000000000001</v>
      </c>
      <c r="BD303">
        <v>0.14000000000000001</v>
      </c>
      <c r="BE303">
        <v>0.14000000000000001</v>
      </c>
      <c r="BF303">
        <v>0.14000000000000001</v>
      </c>
      <c r="BG303">
        <v>0.14000000000000001</v>
      </c>
      <c r="BH303">
        <v>0.14000000000000001</v>
      </c>
      <c r="BI303">
        <v>0.14000000000000001</v>
      </c>
      <c r="BJ303">
        <v>0.14000000000000001</v>
      </c>
      <c r="BK303">
        <v>0.14000000000000001</v>
      </c>
      <c r="BL303">
        <v>0.14000000000000001</v>
      </c>
      <c r="BM303">
        <v>0.14000000000000001</v>
      </c>
      <c r="BN303">
        <v>0.14000000000000001</v>
      </c>
      <c r="BO303">
        <v>0.14000000000000001</v>
      </c>
    </row>
    <row r="304" spans="1:67" x14ac:dyDescent="0.55000000000000004">
      <c r="A304">
        <v>31</v>
      </c>
      <c r="B304">
        <f>VLOOKUP(F304,nodes!$A$1:$L$1214,2)</f>
        <v>59</v>
      </c>
      <c r="C304" t="s">
        <v>372</v>
      </c>
      <c r="D304">
        <v>51.034218000000003</v>
      </c>
      <c r="E304">
        <v>-115.040925</v>
      </c>
      <c r="F304" t="s">
        <v>435</v>
      </c>
      <c r="G304" t="s">
        <v>1611</v>
      </c>
      <c r="H304">
        <f>VLOOKUP(G304,gen_cost!$A$1:$AY$31,21)</f>
        <v>0</v>
      </c>
      <c r="I304">
        <f>VLOOKUP(G304,gen_cost!$A$1:$AY$31,22)</f>
        <v>0</v>
      </c>
      <c r="J304">
        <v>11.2</v>
      </c>
      <c r="K304">
        <f>VLOOKUP(G304,gen_cost!$A$1:$AY$31,15)</f>
        <v>66563</v>
      </c>
      <c r="L304">
        <f>VLOOKUP(G304,gen_cost!$A$1:$AY$31,16)</f>
        <v>1</v>
      </c>
      <c r="M304">
        <f>J304/100</f>
        <v>0.11199999999999999</v>
      </c>
      <c r="N304" s="1">
        <f>L304</f>
        <v>1</v>
      </c>
      <c r="O304" s="1">
        <f>+N304</f>
        <v>1</v>
      </c>
      <c r="P304" s="1">
        <f>+O304</f>
        <v>1</v>
      </c>
      <c r="Q304" s="1">
        <f>+P304</f>
        <v>1</v>
      </c>
      <c r="R304" s="1">
        <f>+Q304</f>
        <v>1</v>
      </c>
      <c r="S304" s="1">
        <f>+R304</f>
        <v>1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</row>
    <row r="305" spans="1:67" x14ac:dyDescent="0.55000000000000004">
      <c r="A305">
        <v>32</v>
      </c>
      <c r="B305">
        <f>VLOOKUP(F305,nodes!$A$1:$L$1214,2)</f>
        <v>39</v>
      </c>
      <c r="C305" t="s">
        <v>372</v>
      </c>
      <c r="D305">
        <v>50.583198000000003</v>
      </c>
      <c r="E305">
        <v>-111.86677899999999</v>
      </c>
      <c r="F305" t="s">
        <v>415</v>
      </c>
      <c r="G305" t="s">
        <v>1610</v>
      </c>
      <c r="H305">
        <f>VLOOKUP(G305,gen_cost!$A$1:$AY$31,21)</f>
        <v>0</v>
      </c>
      <c r="I305">
        <f>VLOOKUP(G305,gen_cost!$A$1:$AY$31,22)</f>
        <v>0</v>
      </c>
      <c r="J305">
        <v>15</v>
      </c>
      <c r="K305">
        <f>VLOOKUP(G305,gen_cost!$A$1:$AY$31,15)</f>
        <v>22308</v>
      </c>
      <c r="L305">
        <f>VLOOKUP(G305,gen_cost!$A$1:$AY$31,16)</f>
        <v>0</v>
      </c>
      <c r="M305">
        <f>J305/100</f>
        <v>0.15</v>
      </c>
      <c r="N305" s="1">
        <f>L305</f>
        <v>0</v>
      </c>
      <c r="O305" s="1">
        <f>+N305</f>
        <v>0</v>
      </c>
      <c r="P305" s="1">
        <f>+O305</f>
        <v>0</v>
      </c>
      <c r="Q305" s="1">
        <f>+P305</f>
        <v>0</v>
      </c>
      <c r="R305" s="1">
        <f>+Q305</f>
        <v>0</v>
      </c>
      <c r="S305" s="1">
        <f>+R305</f>
        <v>0</v>
      </c>
      <c r="T305">
        <v>0.15</v>
      </c>
      <c r="U305">
        <v>0.15</v>
      </c>
      <c r="V305">
        <v>0.15</v>
      </c>
      <c r="W305">
        <v>0.15</v>
      </c>
      <c r="X305">
        <v>0.15</v>
      </c>
      <c r="Y305">
        <v>0.15</v>
      </c>
      <c r="Z305">
        <v>0.15</v>
      </c>
      <c r="AA305">
        <v>0.15</v>
      </c>
      <c r="AB305">
        <v>0.15</v>
      </c>
      <c r="AC305">
        <v>0.15</v>
      </c>
      <c r="AD305">
        <v>0.15</v>
      </c>
      <c r="AE305">
        <v>0.15</v>
      </c>
      <c r="AF305">
        <v>0.15</v>
      </c>
      <c r="AG305">
        <v>0.15</v>
      </c>
      <c r="AH305">
        <v>0.15</v>
      </c>
      <c r="AI305">
        <v>0.15</v>
      </c>
      <c r="AJ305">
        <v>0.15</v>
      </c>
      <c r="AK305">
        <v>0.15</v>
      </c>
      <c r="AL305">
        <v>0.15</v>
      </c>
      <c r="AM305">
        <v>0.15</v>
      </c>
      <c r="AN305">
        <v>0.15</v>
      </c>
      <c r="AO305">
        <v>0.15</v>
      </c>
      <c r="AP305">
        <v>0.15</v>
      </c>
      <c r="AQ305">
        <v>0.15</v>
      </c>
      <c r="AR305">
        <v>0.15</v>
      </c>
      <c r="AS305">
        <v>0.15</v>
      </c>
      <c r="AT305">
        <v>0.15</v>
      </c>
      <c r="AU305">
        <v>0.15</v>
      </c>
      <c r="AV305">
        <v>0.15</v>
      </c>
      <c r="AW305">
        <v>0.15</v>
      </c>
      <c r="AX305">
        <v>0.15</v>
      </c>
      <c r="AY305">
        <v>0.15</v>
      </c>
      <c r="AZ305">
        <v>0.15</v>
      </c>
      <c r="BA305">
        <v>0.15</v>
      </c>
      <c r="BB305">
        <v>0.15</v>
      </c>
      <c r="BC305">
        <v>0.15</v>
      </c>
      <c r="BD305">
        <v>0.15</v>
      </c>
      <c r="BE305">
        <v>0.15</v>
      </c>
      <c r="BF305">
        <v>0.15</v>
      </c>
      <c r="BG305">
        <v>0.15</v>
      </c>
      <c r="BH305">
        <v>0.15</v>
      </c>
      <c r="BI305">
        <v>0.15</v>
      </c>
      <c r="BJ305">
        <v>0.15</v>
      </c>
      <c r="BK305">
        <v>0.15</v>
      </c>
      <c r="BL305">
        <v>0.15</v>
      </c>
      <c r="BM305">
        <v>0.15</v>
      </c>
      <c r="BN305">
        <v>0.15</v>
      </c>
      <c r="BO305">
        <v>0.15</v>
      </c>
    </row>
    <row r="306" spans="1:67" x14ac:dyDescent="0.55000000000000004">
      <c r="A306">
        <v>33</v>
      </c>
      <c r="B306">
        <f>VLOOKUP(F306,nodes!$A$1:$L$1214,2)</f>
        <v>59</v>
      </c>
      <c r="C306" t="s">
        <v>372</v>
      </c>
      <c r="D306">
        <v>51.100994999999998</v>
      </c>
      <c r="E306">
        <v>-114.282222</v>
      </c>
      <c r="F306" t="s">
        <v>435</v>
      </c>
      <c r="G306" t="s">
        <v>1609</v>
      </c>
      <c r="H306">
        <f>VLOOKUP(G306,gen_cost!$A$1:$AY$31,21)</f>
        <v>0</v>
      </c>
      <c r="I306">
        <f>VLOOKUP(G306,gen_cost!$A$1:$AY$31,22)</f>
        <v>0</v>
      </c>
      <c r="J306">
        <v>17</v>
      </c>
      <c r="K306">
        <f>VLOOKUP(G306,gen_cost!$A$1:$AY$31,15)</f>
        <v>115196</v>
      </c>
      <c r="L306">
        <f>VLOOKUP(G306,gen_cost!$A$1:$AY$31,16)</f>
        <v>5</v>
      </c>
      <c r="M306">
        <f>J306/100</f>
        <v>0.17</v>
      </c>
      <c r="N306" s="1">
        <f>L306</f>
        <v>5</v>
      </c>
      <c r="O306" s="1">
        <f>+N306</f>
        <v>5</v>
      </c>
      <c r="P306" s="1">
        <f>+O306</f>
        <v>5</v>
      </c>
      <c r="Q306" s="1">
        <f>+P306</f>
        <v>5</v>
      </c>
      <c r="R306" s="1">
        <f>+Q306</f>
        <v>5</v>
      </c>
      <c r="S306" s="1">
        <f>+R306</f>
        <v>5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</row>
    <row r="307" spans="1:67" x14ac:dyDescent="0.55000000000000004">
      <c r="A307">
        <v>34</v>
      </c>
      <c r="B307">
        <f>VLOOKUP(F307,nodes!$A$1:$L$1214,2)</f>
        <v>61</v>
      </c>
      <c r="C307" t="s">
        <v>372</v>
      </c>
      <c r="D307">
        <v>50.136369000000002</v>
      </c>
      <c r="E307">
        <v>-112.883802</v>
      </c>
      <c r="F307" t="s">
        <v>437</v>
      </c>
      <c r="G307" t="s">
        <v>1606</v>
      </c>
      <c r="H307">
        <f>VLOOKUP(G307,gen_cost!$A$1:$AY$31,21)</f>
        <v>0</v>
      </c>
      <c r="I307">
        <f>VLOOKUP(G307,gen_cost!$A$1:$AY$31,22)</f>
        <v>0</v>
      </c>
      <c r="J307">
        <v>300</v>
      </c>
      <c r="K307">
        <f>VLOOKUP(G307,gen_cost!$A$1:$AY$31,15)</f>
        <v>160953</v>
      </c>
      <c r="L307">
        <f>VLOOKUP(G307,gen_cost!$A$1:$AY$31,16)</f>
        <v>0</v>
      </c>
      <c r="M307">
        <f>J307/100</f>
        <v>3</v>
      </c>
      <c r="N307" s="1">
        <f>L307</f>
        <v>0</v>
      </c>
      <c r="O307" s="1">
        <f>+N307</f>
        <v>0</v>
      </c>
      <c r="P307" s="1">
        <f>+O307</f>
        <v>0</v>
      </c>
      <c r="Q307" s="1">
        <f>+P307</f>
        <v>0</v>
      </c>
      <c r="R307" s="1">
        <f>+Q307</f>
        <v>0</v>
      </c>
      <c r="S307" s="1">
        <f>+R307</f>
        <v>0</v>
      </c>
      <c r="T307">
        <v>3</v>
      </c>
      <c r="U307">
        <v>3</v>
      </c>
      <c r="V307">
        <v>3</v>
      </c>
      <c r="W307">
        <v>3</v>
      </c>
      <c r="X307">
        <v>3</v>
      </c>
      <c r="Y307">
        <v>3</v>
      </c>
      <c r="Z307">
        <v>3</v>
      </c>
      <c r="AA307">
        <v>3</v>
      </c>
      <c r="AB307">
        <v>3</v>
      </c>
      <c r="AC307">
        <v>3</v>
      </c>
      <c r="AD307">
        <v>3</v>
      </c>
      <c r="AE307">
        <v>3</v>
      </c>
      <c r="AF307">
        <v>3</v>
      </c>
      <c r="AG307">
        <v>3</v>
      </c>
      <c r="AH307">
        <v>3</v>
      </c>
      <c r="AI307">
        <v>3</v>
      </c>
      <c r="AJ307">
        <v>3</v>
      </c>
      <c r="AK307">
        <v>3</v>
      </c>
      <c r="AL307">
        <v>3</v>
      </c>
      <c r="AM307">
        <v>3</v>
      </c>
      <c r="AN307">
        <v>3</v>
      </c>
      <c r="AO307">
        <v>3</v>
      </c>
      <c r="AP307">
        <v>3</v>
      </c>
      <c r="AQ307">
        <v>3</v>
      </c>
      <c r="AR307">
        <v>3</v>
      </c>
      <c r="AS307">
        <v>3</v>
      </c>
      <c r="AT307">
        <v>3</v>
      </c>
      <c r="AU307">
        <v>3</v>
      </c>
      <c r="AV307">
        <v>3</v>
      </c>
      <c r="AW307">
        <v>3</v>
      </c>
      <c r="AX307">
        <v>3</v>
      </c>
      <c r="AY307">
        <v>3</v>
      </c>
      <c r="AZ307">
        <v>3</v>
      </c>
      <c r="BA307">
        <v>3</v>
      </c>
      <c r="BB307">
        <v>3</v>
      </c>
      <c r="BC307">
        <v>3</v>
      </c>
      <c r="BD307">
        <v>3</v>
      </c>
      <c r="BE307">
        <v>3</v>
      </c>
      <c r="BF307">
        <v>3</v>
      </c>
      <c r="BG307">
        <v>3</v>
      </c>
      <c r="BH307">
        <v>3</v>
      </c>
      <c r="BI307">
        <v>3</v>
      </c>
      <c r="BJ307">
        <v>3</v>
      </c>
      <c r="BK307">
        <v>3</v>
      </c>
      <c r="BL307">
        <v>3</v>
      </c>
      <c r="BM307">
        <v>3</v>
      </c>
      <c r="BN307">
        <v>3</v>
      </c>
      <c r="BO307">
        <v>3</v>
      </c>
    </row>
    <row r="308" spans="1:67" x14ac:dyDescent="0.55000000000000004">
      <c r="A308">
        <v>35</v>
      </c>
      <c r="B308">
        <f>VLOOKUP(F308,nodes!$A$1:$L$1214,2)</f>
        <v>129</v>
      </c>
      <c r="C308" t="s">
        <v>372</v>
      </c>
      <c r="D308">
        <v>52.381283000000003</v>
      </c>
      <c r="E308">
        <v>-113.796598</v>
      </c>
      <c r="F308" t="s">
        <v>506</v>
      </c>
      <c r="G308" t="s">
        <v>1606</v>
      </c>
      <c r="H308">
        <f>VLOOKUP(G308,gen_cost!$A$1:$AY$31,21)</f>
        <v>0</v>
      </c>
      <c r="I308">
        <f>VLOOKUP(G308,gen_cost!$A$1:$AY$31,22)</f>
        <v>0</v>
      </c>
      <c r="J308">
        <v>66</v>
      </c>
      <c r="K308">
        <f>VLOOKUP(G308,gen_cost!$A$1:$AY$31,15)</f>
        <v>160953</v>
      </c>
      <c r="L308">
        <f>VLOOKUP(G308,gen_cost!$A$1:$AY$31,16)</f>
        <v>0</v>
      </c>
      <c r="M308">
        <f>J308/100</f>
        <v>0.66</v>
      </c>
      <c r="N308" s="1">
        <f>L308</f>
        <v>0</v>
      </c>
      <c r="O308" s="1">
        <f>+N308</f>
        <v>0</v>
      </c>
      <c r="P308" s="1">
        <f>+O308</f>
        <v>0</v>
      </c>
      <c r="Q308" s="1">
        <f>+P308</f>
        <v>0</v>
      </c>
      <c r="R308" s="1">
        <f>+Q308</f>
        <v>0</v>
      </c>
      <c r="S308" s="1">
        <f>+R308</f>
        <v>0</v>
      </c>
      <c r="T308">
        <v>0.66</v>
      </c>
      <c r="U308">
        <v>0.66</v>
      </c>
      <c r="V308">
        <v>0.66</v>
      </c>
      <c r="W308">
        <v>0.66</v>
      </c>
      <c r="X308">
        <v>0.66</v>
      </c>
      <c r="Y308">
        <v>0.66</v>
      </c>
      <c r="Z308">
        <v>0.66</v>
      </c>
      <c r="AA308">
        <v>0.66</v>
      </c>
      <c r="AB308">
        <v>0.66</v>
      </c>
      <c r="AC308">
        <v>0.66</v>
      </c>
      <c r="AD308">
        <v>0.66</v>
      </c>
      <c r="AE308">
        <v>0.66</v>
      </c>
      <c r="AF308">
        <v>0.66</v>
      </c>
      <c r="AG308">
        <v>0.66</v>
      </c>
      <c r="AH308">
        <v>0.66</v>
      </c>
      <c r="AI308">
        <v>0.66</v>
      </c>
      <c r="AJ308">
        <v>0.66</v>
      </c>
      <c r="AK308">
        <v>0.66</v>
      </c>
      <c r="AL308">
        <v>0.66</v>
      </c>
      <c r="AM308">
        <v>0.66</v>
      </c>
      <c r="AN308">
        <v>0.66</v>
      </c>
      <c r="AO308">
        <v>0.66</v>
      </c>
      <c r="AP308">
        <v>0.66</v>
      </c>
      <c r="AQ308">
        <v>0.66</v>
      </c>
      <c r="AR308">
        <v>0.66</v>
      </c>
      <c r="AS308">
        <v>0.66</v>
      </c>
      <c r="AT308">
        <v>0.66</v>
      </c>
      <c r="AU308">
        <v>0.66</v>
      </c>
      <c r="AV308">
        <v>0.66</v>
      </c>
      <c r="AW308">
        <v>0.66</v>
      </c>
      <c r="AX308">
        <v>0.66</v>
      </c>
      <c r="AY308">
        <v>0.66</v>
      </c>
      <c r="AZ308">
        <v>0.66</v>
      </c>
      <c r="BA308">
        <v>0.66</v>
      </c>
      <c r="BB308">
        <v>0.66</v>
      </c>
      <c r="BC308">
        <v>0.66</v>
      </c>
      <c r="BD308">
        <v>0.66</v>
      </c>
      <c r="BE308">
        <v>0.66</v>
      </c>
      <c r="BF308">
        <v>0.66</v>
      </c>
      <c r="BG308">
        <v>0.66</v>
      </c>
      <c r="BH308">
        <v>0.66</v>
      </c>
      <c r="BI308">
        <v>0.66</v>
      </c>
      <c r="BJ308">
        <v>0.66</v>
      </c>
      <c r="BK308">
        <v>0.66</v>
      </c>
      <c r="BL308">
        <v>0.66</v>
      </c>
      <c r="BM308">
        <v>0.66</v>
      </c>
      <c r="BN308">
        <v>0.66</v>
      </c>
      <c r="BO308">
        <v>0.66</v>
      </c>
    </row>
    <row r="309" spans="1:67" x14ac:dyDescent="0.55000000000000004">
      <c r="A309">
        <v>36</v>
      </c>
      <c r="B309">
        <f>VLOOKUP(F309,nodes!$A$1:$L$1214,2)</f>
        <v>80</v>
      </c>
      <c r="C309" t="s">
        <v>372</v>
      </c>
      <c r="D309">
        <v>52.509022000000002</v>
      </c>
      <c r="E309">
        <v>-110.082994</v>
      </c>
      <c r="F309" t="s">
        <v>456</v>
      </c>
      <c r="G309" t="s">
        <v>1606</v>
      </c>
      <c r="H309">
        <f>VLOOKUP(G309,gen_cost!$A$1:$AY$31,21)</f>
        <v>0</v>
      </c>
      <c r="I309">
        <f>VLOOKUP(G309,gen_cost!$A$1:$AY$31,22)</f>
        <v>0</v>
      </c>
      <c r="J309">
        <v>13.6</v>
      </c>
      <c r="K309">
        <f>VLOOKUP(G309,gen_cost!$A$1:$AY$31,15)</f>
        <v>160953</v>
      </c>
      <c r="L309">
        <f>VLOOKUP(G309,gen_cost!$A$1:$AY$31,16)</f>
        <v>0</v>
      </c>
      <c r="M309">
        <f>J309/100</f>
        <v>0.13600000000000001</v>
      </c>
      <c r="N309" s="1">
        <f>L309</f>
        <v>0</v>
      </c>
      <c r="O309" s="1">
        <f>+N309</f>
        <v>0</v>
      </c>
      <c r="P309" s="1">
        <f>+O309</f>
        <v>0</v>
      </c>
      <c r="Q309" s="1">
        <f>+P309</f>
        <v>0</v>
      </c>
      <c r="R309" s="1">
        <f>+Q309</f>
        <v>0</v>
      </c>
      <c r="S309" s="1">
        <f>+R309</f>
        <v>0</v>
      </c>
      <c r="T309">
        <v>0.13600000000000001</v>
      </c>
      <c r="U309">
        <v>0.13600000000000001</v>
      </c>
      <c r="V309">
        <v>0.13600000000000001</v>
      </c>
      <c r="W309">
        <v>0.13600000000000001</v>
      </c>
      <c r="X309">
        <v>0.13600000000000001</v>
      </c>
      <c r="Y309">
        <v>0.13600000000000001</v>
      </c>
      <c r="Z309">
        <v>0.13600000000000001</v>
      </c>
      <c r="AA309">
        <v>0.13600000000000001</v>
      </c>
      <c r="AB309">
        <v>0.13600000000000001</v>
      </c>
      <c r="AC309">
        <v>0.13600000000000001</v>
      </c>
      <c r="AD309">
        <v>0.13600000000000001</v>
      </c>
      <c r="AE309">
        <v>0.13600000000000001</v>
      </c>
      <c r="AF309">
        <v>0.13600000000000001</v>
      </c>
      <c r="AG309">
        <v>0.13600000000000001</v>
      </c>
      <c r="AH309">
        <v>0.13600000000000001</v>
      </c>
      <c r="AI309">
        <v>0.13600000000000001</v>
      </c>
      <c r="AJ309">
        <v>0.13600000000000001</v>
      </c>
      <c r="AK309">
        <v>0.13600000000000001</v>
      </c>
      <c r="AL309">
        <v>0.13600000000000001</v>
      </c>
      <c r="AM309">
        <v>0.13600000000000001</v>
      </c>
      <c r="AN309">
        <v>0.13600000000000001</v>
      </c>
      <c r="AO309">
        <v>0.13600000000000001</v>
      </c>
      <c r="AP309">
        <v>0.13600000000000001</v>
      </c>
      <c r="AQ309">
        <v>0.13600000000000001</v>
      </c>
      <c r="AR309">
        <v>0.13600000000000001</v>
      </c>
      <c r="AS309">
        <v>0.13600000000000001</v>
      </c>
      <c r="AT309">
        <v>0.13600000000000001</v>
      </c>
      <c r="AU309">
        <v>0.13600000000000001</v>
      </c>
      <c r="AV309">
        <v>0.13600000000000001</v>
      </c>
      <c r="AW309">
        <v>0.13600000000000001</v>
      </c>
      <c r="AX309">
        <v>0.13600000000000001</v>
      </c>
      <c r="AY309">
        <v>0.13600000000000001</v>
      </c>
      <c r="AZ309">
        <v>0.13600000000000001</v>
      </c>
      <c r="BA309">
        <v>0.13600000000000001</v>
      </c>
      <c r="BB309">
        <v>0.13600000000000001</v>
      </c>
      <c r="BC309">
        <v>0.13600000000000001</v>
      </c>
      <c r="BD309">
        <v>0.13600000000000001</v>
      </c>
      <c r="BE309">
        <v>0.13600000000000001</v>
      </c>
      <c r="BF309">
        <v>0.13600000000000001</v>
      </c>
      <c r="BG309">
        <v>0.13600000000000001</v>
      </c>
      <c r="BH309">
        <v>0.13600000000000001</v>
      </c>
      <c r="BI309">
        <v>0.13600000000000001</v>
      </c>
      <c r="BJ309">
        <v>0.13600000000000001</v>
      </c>
      <c r="BK309">
        <v>0.13600000000000001</v>
      </c>
      <c r="BL309">
        <v>0.13600000000000001</v>
      </c>
      <c r="BM309">
        <v>0.13600000000000001</v>
      </c>
      <c r="BN309">
        <v>0.13600000000000001</v>
      </c>
      <c r="BO309">
        <v>0.13600000000000001</v>
      </c>
    </row>
    <row r="310" spans="1:67" x14ac:dyDescent="0.55000000000000004">
      <c r="A310">
        <v>37</v>
      </c>
      <c r="B310">
        <f>VLOOKUP(F310,nodes!$A$1:$L$1214,2)</f>
        <v>80</v>
      </c>
      <c r="C310" t="s">
        <v>372</v>
      </c>
      <c r="D310">
        <v>52.511839999999999</v>
      </c>
      <c r="E310">
        <v>-110.033427</v>
      </c>
      <c r="F310" t="s">
        <v>456</v>
      </c>
      <c r="G310" t="s">
        <v>1606</v>
      </c>
      <c r="H310">
        <f>VLOOKUP(G310,gen_cost!$A$1:$AY$31,21)</f>
        <v>0</v>
      </c>
      <c r="I310">
        <f>VLOOKUP(G310,gen_cost!$A$1:$AY$31,22)</f>
        <v>0</v>
      </c>
      <c r="J310">
        <v>15.3</v>
      </c>
      <c r="K310">
        <f>VLOOKUP(G310,gen_cost!$A$1:$AY$31,15)</f>
        <v>160953</v>
      </c>
      <c r="L310">
        <f>VLOOKUP(G310,gen_cost!$A$1:$AY$31,16)</f>
        <v>0</v>
      </c>
      <c r="M310">
        <f>J310/100</f>
        <v>0.153</v>
      </c>
      <c r="N310" s="1">
        <f>L310</f>
        <v>0</v>
      </c>
      <c r="O310" s="1">
        <f>+N310</f>
        <v>0</v>
      </c>
      <c r="P310" s="1">
        <f>+O310</f>
        <v>0</v>
      </c>
      <c r="Q310" s="1">
        <f>+P310</f>
        <v>0</v>
      </c>
      <c r="R310" s="1">
        <f>+Q310</f>
        <v>0</v>
      </c>
      <c r="S310" s="1">
        <f>+R310</f>
        <v>0</v>
      </c>
      <c r="T310">
        <v>0.153</v>
      </c>
      <c r="U310">
        <v>0.153</v>
      </c>
      <c r="V310">
        <v>0.153</v>
      </c>
      <c r="W310">
        <v>0.153</v>
      </c>
      <c r="X310">
        <v>0.153</v>
      </c>
      <c r="Y310">
        <v>0.153</v>
      </c>
      <c r="Z310">
        <v>0.153</v>
      </c>
      <c r="AA310">
        <v>0.153</v>
      </c>
      <c r="AB310">
        <v>0.153</v>
      </c>
      <c r="AC310">
        <v>0.153</v>
      </c>
      <c r="AD310">
        <v>0.153</v>
      </c>
      <c r="AE310">
        <v>0.153</v>
      </c>
      <c r="AF310">
        <v>0.153</v>
      </c>
      <c r="AG310">
        <v>0.153</v>
      </c>
      <c r="AH310">
        <v>0.153</v>
      </c>
      <c r="AI310">
        <v>0.153</v>
      </c>
      <c r="AJ310">
        <v>0.153</v>
      </c>
      <c r="AK310">
        <v>0.153</v>
      </c>
      <c r="AL310">
        <v>0.153</v>
      </c>
      <c r="AM310">
        <v>0.153</v>
      </c>
      <c r="AN310">
        <v>0.153</v>
      </c>
      <c r="AO310">
        <v>0.153</v>
      </c>
      <c r="AP310">
        <v>0.153</v>
      </c>
      <c r="AQ310">
        <v>0.153</v>
      </c>
      <c r="AR310">
        <v>0.153</v>
      </c>
      <c r="AS310">
        <v>0.153</v>
      </c>
      <c r="AT310">
        <v>0.153</v>
      </c>
      <c r="AU310">
        <v>0.153</v>
      </c>
      <c r="AV310">
        <v>0.153</v>
      </c>
      <c r="AW310">
        <v>0.153</v>
      </c>
      <c r="AX310">
        <v>0.153</v>
      </c>
      <c r="AY310">
        <v>0.153</v>
      </c>
      <c r="AZ310">
        <v>0.153</v>
      </c>
      <c r="BA310">
        <v>0.153</v>
      </c>
      <c r="BB310">
        <v>0.153</v>
      </c>
      <c r="BC310">
        <v>0.153</v>
      </c>
      <c r="BD310">
        <v>0.153</v>
      </c>
      <c r="BE310">
        <v>0.153</v>
      </c>
      <c r="BF310">
        <v>0.153</v>
      </c>
      <c r="BG310">
        <v>0.153</v>
      </c>
      <c r="BH310">
        <v>0.153</v>
      </c>
      <c r="BI310">
        <v>0.153</v>
      </c>
      <c r="BJ310">
        <v>0.153</v>
      </c>
      <c r="BK310">
        <v>0.153</v>
      </c>
      <c r="BL310">
        <v>0.153</v>
      </c>
      <c r="BM310">
        <v>0.153</v>
      </c>
      <c r="BN310">
        <v>0.153</v>
      </c>
      <c r="BO310">
        <v>0.153</v>
      </c>
    </row>
    <row r="311" spans="1:67" x14ac:dyDescent="0.55000000000000004">
      <c r="A311">
        <v>38</v>
      </c>
      <c r="B311">
        <f>VLOOKUP(F311,nodes!$A$1:$L$1214,2)</f>
        <v>1</v>
      </c>
      <c r="C311" t="s">
        <v>372</v>
      </c>
      <c r="D311">
        <v>49.827326999999997</v>
      </c>
      <c r="E311">
        <v>-111.538093</v>
      </c>
      <c r="F311" t="s">
        <v>371</v>
      </c>
      <c r="G311" t="s">
        <v>1610</v>
      </c>
      <c r="H311">
        <f>VLOOKUP(G311,gen_cost!$A$1:$AY$31,21)</f>
        <v>0</v>
      </c>
      <c r="I311">
        <f>VLOOKUP(G311,gen_cost!$A$1:$AY$31,22)</f>
        <v>0</v>
      </c>
      <c r="J311">
        <v>20</v>
      </c>
      <c r="K311">
        <f>VLOOKUP(G311,gen_cost!$A$1:$AY$31,15)</f>
        <v>22308</v>
      </c>
      <c r="L311">
        <f>VLOOKUP(G311,gen_cost!$A$1:$AY$31,16)</f>
        <v>0</v>
      </c>
      <c r="M311">
        <f>J311/100</f>
        <v>0.2</v>
      </c>
      <c r="N311" s="1">
        <f>L311</f>
        <v>0</v>
      </c>
      <c r="O311" s="1">
        <f>+N311</f>
        <v>0</v>
      </c>
      <c r="P311" s="1">
        <f>+O311</f>
        <v>0</v>
      </c>
      <c r="Q311" s="1">
        <f>+P311</f>
        <v>0</v>
      </c>
      <c r="R311" s="1">
        <f>+Q311</f>
        <v>0</v>
      </c>
      <c r="S311" s="1">
        <f>+R311</f>
        <v>0</v>
      </c>
      <c r="T311">
        <v>0.2</v>
      </c>
      <c r="U311">
        <v>0.2</v>
      </c>
      <c r="V311">
        <v>0.2</v>
      </c>
      <c r="W311">
        <v>0.2</v>
      </c>
      <c r="X311">
        <v>0.2</v>
      </c>
      <c r="Y311">
        <v>0.2</v>
      </c>
      <c r="Z311">
        <v>0.2</v>
      </c>
      <c r="AA311">
        <v>0.2</v>
      </c>
      <c r="AB311">
        <v>0.2</v>
      </c>
      <c r="AC311">
        <v>0.2</v>
      </c>
      <c r="AD311">
        <v>0.2</v>
      </c>
      <c r="AE311">
        <v>0.2</v>
      </c>
      <c r="AF311">
        <v>0.2</v>
      </c>
      <c r="AG311">
        <v>0.2</v>
      </c>
      <c r="AH311">
        <v>0.2</v>
      </c>
      <c r="AI311">
        <v>0.2</v>
      </c>
      <c r="AJ311">
        <v>0.2</v>
      </c>
      <c r="AK311">
        <v>0.2</v>
      </c>
      <c r="AL311">
        <v>0.2</v>
      </c>
      <c r="AM311">
        <v>0.2</v>
      </c>
      <c r="AN311">
        <v>0.2</v>
      </c>
      <c r="AO311">
        <v>0.2</v>
      </c>
      <c r="AP311">
        <v>0.2</v>
      </c>
      <c r="AQ311">
        <v>0.2</v>
      </c>
      <c r="AR311">
        <v>0.2</v>
      </c>
      <c r="AS311">
        <v>0.2</v>
      </c>
      <c r="AT311">
        <v>0.2</v>
      </c>
      <c r="AU311">
        <v>0.2</v>
      </c>
      <c r="AV311">
        <v>0.2</v>
      </c>
      <c r="AW311">
        <v>0.2</v>
      </c>
      <c r="AX311">
        <v>0.2</v>
      </c>
      <c r="AY311">
        <v>0.2</v>
      </c>
      <c r="AZ311">
        <v>0.2</v>
      </c>
      <c r="BA311">
        <v>0.2</v>
      </c>
      <c r="BB311">
        <v>0.2</v>
      </c>
      <c r="BC311">
        <v>0.2</v>
      </c>
      <c r="BD311">
        <v>0.2</v>
      </c>
      <c r="BE311">
        <v>0.2</v>
      </c>
      <c r="BF311">
        <v>0.2</v>
      </c>
      <c r="BG311">
        <v>0.2</v>
      </c>
      <c r="BH311">
        <v>0.2</v>
      </c>
      <c r="BI311">
        <v>0.2</v>
      </c>
      <c r="BJ311">
        <v>0.2</v>
      </c>
      <c r="BK311">
        <v>0.2</v>
      </c>
      <c r="BL311">
        <v>0.2</v>
      </c>
      <c r="BM311">
        <v>0.2</v>
      </c>
      <c r="BN311">
        <v>0.2</v>
      </c>
      <c r="BO311">
        <v>0.2</v>
      </c>
    </row>
    <row r="312" spans="1:67" x14ac:dyDescent="0.55000000000000004">
      <c r="A312">
        <v>42</v>
      </c>
      <c r="B312">
        <f>VLOOKUP(F312,nodes!$A$1:$L$1214,2)</f>
        <v>31</v>
      </c>
      <c r="C312" t="s">
        <v>372</v>
      </c>
      <c r="D312">
        <v>50.057313000000001</v>
      </c>
      <c r="E312">
        <v>-110.726114</v>
      </c>
      <c r="F312" t="s">
        <v>407</v>
      </c>
      <c r="G312" t="s">
        <v>1605</v>
      </c>
      <c r="H312">
        <f>VLOOKUP(G312,gen_cost!$A$1:$AY$31,21)</f>
        <v>0</v>
      </c>
      <c r="I312">
        <f>VLOOKUP(G312,gen_cost!$A$1:$AY$31,22)</f>
        <v>13.5</v>
      </c>
      <c r="J312">
        <v>42</v>
      </c>
      <c r="K312">
        <f>VLOOKUP(G312,gen_cost!$A$1:$AY$31,15)</f>
        <v>183950</v>
      </c>
      <c r="L312">
        <f>VLOOKUP(G312,gen_cost!$A$1:$AY$31,16)</f>
        <v>7.07</v>
      </c>
      <c r="M312">
        <f>J312/100</f>
        <v>0.42</v>
      </c>
      <c r="N312" s="1">
        <f>L312</f>
        <v>7.07</v>
      </c>
      <c r="O312" s="1">
        <f>+N312</f>
        <v>7.07</v>
      </c>
      <c r="P312" s="1">
        <f>+O312</f>
        <v>7.07</v>
      </c>
      <c r="Q312" s="1">
        <f>+P312</f>
        <v>7.07</v>
      </c>
      <c r="R312" s="1">
        <f>+Q312</f>
        <v>7.07</v>
      </c>
      <c r="S312" s="1">
        <f>+R312</f>
        <v>7.07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</row>
    <row r="313" spans="1:67" x14ac:dyDescent="0.55000000000000004">
      <c r="A313">
        <v>43</v>
      </c>
      <c r="B313">
        <f>VLOOKUP(F313,nodes!$A$1:$L$1214,2)</f>
        <v>9</v>
      </c>
      <c r="C313" t="s">
        <v>372</v>
      </c>
      <c r="D313">
        <v>49.675522999999998</v>
      </c>
      <c r="E313">
        <v>-112.34446</v>
      </c>
      <c r="F313" t="s">
        <v>383</v>
      </c>
      <c r="G313" t="s">
        <v>1611</v>
      </c>
      <c r="H313">
        <f>VLOOKUP(G313,gen_cost!$A$1:$AY$31,21)</f>
        <v>0</v>
      </c>
      <c r="I313">
        <f>VLOOKUP(G313,gen_cost!$A$1:$AY$31,22)</f>
        <v>0</v>
      </c>
      <c r="J313">
        <v>15</v>
      </c>
      <c r="K313">
        <f>VLOOKUP(G313,gen_cost!$A$1:$AY$31,15)</f>
        <v>66563</v>
      </c>
      <c r="L313">
        <f>VLOOKUP(G313,gen_cost!$A$1:$AY$31,16)</f>
        <v>1</v>
      </c>
      <c r="M313">
        <f>J313/100</f>
        <v>0.15</v>
      </c>
      <c r="N313" s="1">
        <f>L313</f>
        <v>1</v>
      </c>
      <c r="O313" s="1">
        <f>+N313</f>
        <v>1</v>
      </c>
      <c r="P313" s="1">
        <f>+O313</f>
        <v>1</v>
      </c>
      <c r="Q313" s="1">
        <f>+P313</f>
        <v>1</v>
      </c>
      <c r="R313" s="1">
        <f>+Q313</f>
        <v>1</v>
      </c>
      <c r="S313" s="1">
        <f>+R313</f>
        <v>1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</row>
    <row r="314" spans="1:67" x14ac:dyDescent="0.55000000000000004">
      <c r="A314">
        <v>44</v>
      </c>
      <c r="B314">
        <f>VLOOKUP(F314,nodes!$A$1:$L$1214,2)</f>
        <v>81</v>
      </c>
      <c r="C314" t="s">
        <v>372</v>
      </c>
      <c r="D314">
        <v>50.221063000000001</v>
      </c>
      <c r="E314">
        <v>-110.44601</v>
      </c>
      <c r="F314" t="s">
        <v>457</v>
      </c>
      <c r="G314" t="s">
        <v>1610</v>
      </c>
      <c r="H314">
        <f>VLOOKUP(G314,gen_cost!$A$1:$AY$31,21)</f>
        <v>0</v>
      </c>
      <c r="I314">
        <f>VLOOKUP(G314,gen_cost!$A$1:$AY$31,22)</f>
        <v>0</v>
      </c>
      <c r="J314">
        <v>15</v>
      </c>
      <c r="K314">
        <f>VLOOKUP(G314,gen_cost!$A$1:$AY$31,15)</f>
        <v>22308</v>
      </c>
      <c r="L314">
        <f>VLOOKUP(G314,gen_cost!$A$1:$AY$31,16)</f>
        <v>0</v>
      </c>
      <c r="M314">
        <f>J314/100</f>
        <v>0.15</v>
      </c>
      <c r="N314" s="1">
        <f>L314</f>
        <v>0</v>
      </c>
      <c r="O314" s="1">
        <f>+N314</f>
        <v>0</v>
      </c>
      <c r="P314" s="1">
        <f>+O314</f>
        <v>0</v>
      </c>
      <c r="Q314" s="1">
        <f>+P314</f>
        <v>0</v>
      </c>
      <c r="R314" s="1">
        <f>+Q314</f>
        <v>0</v>
      </c>
      <c r="S314" s="1">
        <f>+R314</f>
        <v>0</v>
      </c>
      <c r="T314">
        <v>0.15</v>
      </c>
      <c r="U314">
        <v>0.15</v>
      </c>
      <c r="V314">
        <v>0.15</v>
      </c>
      <c r="W314">
        <v>0.15</v>
      </c>
      <c r="X314">
        <v>0.15</v>
      </c>
      <c r="Y314">
        <v>0.15</v>
      </c>
      <c r="Z314">
        <v>0.15</v>
      </c>
      <c r="AA314">
        <v>0.15</v>
      </c>
      <c r="AB314">
        <v>0.15</v>
      </c>
      <c r="AC314">
        <v>0.15</v>
      </c>
      <c r="AD314">
        <v>0.15</v>
      </c>
      <c r="AE314">
        <v>0.15</v>
      </c>
      <c r="AF314">
        <v>0.15</v>
      </c>
      <c r="AG314">
        <v>0.15</v>
      </c>
      <c r="AH314">
        <v>0.15</v>
      </c>
      <c r="AI314">
        <v>0.15</v>
      </c>
      <c r="AJ314">
        <v>0.15</v>
      </c>
      <c r="AK314">
        <v>0.15</v>
      </c>
      <c r="AL314">
        <v>0.15</v>
      </c>
      <c r="AM314">
        <v>0.15</v>
      </c>
      <c r="AN314">
        <v>0.15</v>
      </c>
      <c r="AO314">
        <v>0.15</v>
      </c>
      <c r="AP314">
        <v>0.15</v>
      </c>
      <c r="AQ314">
        <v>0.15</v>
      </c>
      <c r="AR314">
        <v>0.15</v>
      </c>
      <c r="AS314">
        <v>0.15</v>
      </c>
      <c r="AT314">
        <v>0.15</v>
      </c>
      <c r="AU314">
        <v>0.15</v>
      </c>
      <c r="AV314">
        <v>0.15</v>
      </c>
      <c r="AW314">
        <v>0.15</v>
      </c>
      <c r="AX314">
        <v>0.15</v>
      </c>
      <c r="AY314">
        <v>0.15</v>
      </c>
      <c r="AZ314">
        <v>0.15</v>
      </c>
      <c r="BA314">
        <v>0.15</v>
      </c>
      <c r="BB314">
        <v>0.15</v>
      </c>
      <c r="BC314">
        <v>0.15</v>
      </c>
      <c r="BD314">
        <v>0.15</v>
      </c>
      <c r="BE314">
        <v>0.15</v>
      </c>
      <c r="BF314">
        <v>0.15</v>
      </c>
      <c r="BG314">
        <v>0.15</v>
      </c>
      <c r="BH314">
        <v>0.15</v>
      </c>
      <c r="BI314">
        <v>0.15</v>
      </c>
      <c r="BJ314">
        <v>0.15</v>
      </c>
      <c r="BK314">
        <v>0.15</v>
      </c>
      <c r="BL314">
        <v>0.15</v>
      </c>
      <c r="BM314">
        <v>0.15</v>
      </c>
      <c r="BN314">
        <v>0.15</v>
      </c>
      <c r="BO314">
        <v>0.15</v>
      </c>
    </row>
    <row r="315" spans="1:67" x14ac:dyDescent="0.55000000000000004">
      <c r="A315">
        <v>46</v>
      </c>
      <c r="B315">
        <f>VLOOKUP(F315,nodes!$A$1:$L$1214,2)</f>
        <v>33</v>
      </c>
      <c r="C315" t="s">
        <v>372</v>
      </c>
      <c r="D315">
        <v>50.05762</v>
      </c>
      <c r="E315">
        <v>-113.42352099999999</v>
      </c>
      <c r="F315" t="s">
        <v>409</v>
      </c>
      <c r="G315" t="s">
        <v>1610</v>
      </c>
      <c r="H315">
        <f>VLOOKUP(G315,gen_cost!$A$1:$AY$31,21)</f>
        <v>0</v>
      </c>
      <c r="I315">
        <f>VLOOKUP(G315,gen_cost!$A$1:$AY$31,22)</f>
        <v>0</v>
      </c>
      <c r="J315">
        <v>58</v>
      </c>
      <c r="K315">
        <f>VLOOKUP(G315,gen_cost!$A$1:$AY$31,15)</f>
        <v>22308</v>
      </c>
      <c r="L315">
        <f>VLOOKUP(G315,gen_cost!$A$1:$AY$31,16)</f>
        <v>0</v>
      </c>
      <c r="M315">
        <f>J315/100</f>
        <v>0.57999999999999996</v>
      </c>
      <c r="N315" s="1">
        <f>L315</f>
        <v>0</v>
      </c>
      <c r="O315" s="1">
        <f>+N315</f>
        <v>0</v>
      </c>
      <c r="P315" s="1">
        <f>+O315</f>
        <v>0</v>
      </c>
      <c r="Q315" s="1">
        <f>+P315</f>
        <v>0</v>
      </c>
      <c r="R315" s="1">
        <f>+Q315</f>
        <v>0</v>
      </c>
      <c r="S315" s="1">
        <f>+R315</f>
        <v>0</v>
      </c>
      <c r="T315">
        <v>0.57999999999999996</v>
      </c>
      <c r="U315">
        <v>0.57999999999999996</v>
      </c>
      <c r="V315">
        <v>0.57999999999999996</v>
      </c>
      <c r="W315">
        <v>0.57999999999999996</v>
      </c>
      <c r="X315">
        <v>0.57999999999999996</v>
      </c>
      <c r="Y315">
        <v>0.57999999999999996</v>
      </c>
      <c r="Z315">
        <v>0.57999999999999996</v>
      </c>
      <c r="AA315">
        <v>0.57999999999999996</v>
      </c>
      <c r="AB315">
        <v>0.57999999999999996</v>
      </c>
      <c r="AC315">
        <v>0.57999999999999996</v>
      </c>
      <c r="AD315">
        <v>0.57999999999999996</v>
      </c>
      <c r="AE315">
        <v>0.57999999999999996</v>
      </c>
      <c r="AF315">
        <v>0.57999999999999996</v>
      </c>
      <c r="AG315">
        <v>0.57999999999999996</v>
      </c>
      <c r="AH315">
        <v>0.57999999999999996</v>
      </c>
      <c r="AI315">
        <v>0.57999999999999996</v>
      </c>
      <c r="AJ315">
        <v>0.57999999999999996</v>
      </c>
      <c r="AK315">
        <v>0.57999999999999996</v>
      </c>
      <c r="AL315">
        <v>0.57999999999999996</v>
      </c>
      <c r="AM315">
        <v>0.57999999999999996</v>
      </c>
      <c r="AN315">
        <v>0.57999999999999996</v>
      </c>
      <c r="AO315">
        <v>0.57999999999999996</v>
      </c>
      <c r="AP315">
        <v>0.57999999999999996</v>
      </c>
      <c r="AQ315">
        <v>0.57999999999999996</v>
      </c>
      <c r="AR315">
        <v>0.57999999999999996</v>
      </c>
      <c r="AS315">
        <v>0.57999999999999996</v>
      </c>
      <c r="AT315">
        <v>0.57999999999999996</v>
      </c>
      <c r="AU315">
        <v>0.57999999999999996</v>
      </c>
      <c r="AV315">
        <v>0.57999999999999996</v>
      </c>
      <c r="AW315">
        <v>0.57999999999999996</v>
      </c>
      <c r="AX315">
        <v>0.57999999999999996</v>
      </c>
      <c r="AY315">
        <v>0.57999999999999996</v>
      </c>
      <c r="AZ315">
        <v>0.57999999999999996</v>
      </c>
      <c r="BA315">
        <v>0.57999999999999996</v>
      </c>
      <c r="BB315">
        <v>0.57999999999999996</v>
      </c>
      <c r="BC315">
        <v>0.57999999999999996</v>
      </c>
      <c r="BD315">
        <v>0.57999999999999996</v>
      </c>
      <c r="BE315">
        <v>0.57999999999999996</v>
      </c>
      <c r="BF315">
        <v>0.57999999999999996</v>
      </c>
      <c r="BG315">
        <v>0.57999999999999996</v>
      </c>
      <c r="BH315">
        <v>0.57999999999999996</v>
      </c>
      <c r="BI315">
        <v>0.57999999999999996</v>
      </c>
      <c r="BJ315">
        <v>0.57999999999999996</v>
      </c>
      <c r="BK315">
        <v>0.57999999999999996</v>
      </c>
      <c r="BL315">
        <v>0.57999999999999996</v>
      </c>
      <c r="BM315">
        <v>0.57999999999999996</v>
      </c>
      <c r="BN315">
        <v>0.57999999999999996</v>
      </c>
      <c r="BO315">
        <v>0.57999999999999996</v>
      </c>
    </row>
    <row r="316" spans="1:67" x14ac:dyDescent="0.55000000000000004">
      <c r="A316">
        <v>47</v>
      </c>
      <c r="B316">
        <f>VLOOKUP(F316,nodes!$A$1:$L$1214,2)</f>
        <v>33</v>
      </c>
      <c r="C316" t="s">
        <v>372</v>
      </c>
      <c r="D316">
        <v>50.049869999999999</v>
      </c>
      <c r="E316">
        <v>-113.397593</v>
      </c>
      <c r="F316" t="s">
        <v>409</v>
      </c>
      <c r="G316" t="s">
        <v>1610</v>
      </c>
      <c r="H316">
        <f>VLOOKUP(G316,gen_cost!$A$1:$AY$31,21)</f>
        <v>0</v>
      </c>
      <c r="I316">
        <f>VLOOKUP(G316,gen_cost!$A$1:$AY$31,22)</f>
        <v>0</v>
      </c>
      <c r="J316">
        <v>75</v>
      </c>
      <c r="K316">
        <f>VLOOKUP(G316,gen_cost!$A$1:$AY$31,15)</f>
        <v>22308</v>
      </c>
      <c r="L316">
        <f>VLOOKUP(G316,gen_cost!$A$1:$AY$31,16)</f>
        <v>0</v>
      </c>
      <c r="M316">
        <f>J316/100</f>
        <v>0.75</v>
      </c>
      <c r="N316" s="1">
        <f>L316</f>
        <v>0</v>
      </c>
      <c r="O316" s="1">
        <f>+N316</f>
        <v>0</v>
      </c>
      <c r="P316" s="1">
        <f>+O316</f>
        <v>0</v>
      </c>
      <c r="Q316" s="1">
        <f>+P316</f>
        <v>0</v>
      </c>
      <c r="R316" s="1">
        <f>+Q316</f>
        <v>0</v>
      </c>
      <c r="S316" s="1">
        <f>+R316</f>
        <v>0</v>
      </c>
      <c r="T316">
        <v>0.75</v>
      </c>
      <c r="U316">
        <v>0.75</v>
      </c>
      <c r="V316">
        <v>0.75</v>
      </c>
      <c r="W316">
        <v>0.75</v>
      </c>
      <c r="X316">
        <v>0.75</v>
      </c>
      <c r="Y316">
        <v>0.75</v>
      </c>
      <c r="Z316">
        <v>0.75</v>
      </c>
      <c r="AA316">
        <v>0.75</v>
      </c>
      <c r="AB316">
        <v>0.75</v>
      </c>
      <c r="AC316">
        <v>0.75</v>
      </c>
      <c r="AD316">
        <v>0.75</v>
      </c>
      <c r="AE316">
        <v>0.75</v>
      </c>
      <c r="AF316">
        <v>0.75</v>
      </c>
      <c r="AG316">
        <v>0.75</v>
      </c>
      <c r="AH316">
        <v>0.75</v>
      </c>
      <c r="AI316">
        <v>0.75</v>
      </c>
      <c r="AJ316">
        <v>0.75</v>
      </c>
      <c r="AK316">
        <v>0.75</v>
      </c>
      <c r="AL316">
        <v>0.75</v>
      </c>
      <c r="AM316">
        <v>0.75</v>
      </c>
      <c r="AN316">
        <v>0.75</v>
      </c>
      <c r="AO316">
        <v>0.75</v>
      </c>
      <c r="AP316">
        <v>0.75</v>
      </c>
      <c r="AQ316">
        <v>0.75</v>
      </c>
      <c r="AR316">
        <v>0.75</v>
      </c>
      <c r="AS316">
        <v>0.75</v>
      </c>
      <c r="AT316">
        <v>0.75</v>
      </c>
      <c r="AU316">
        <v>0.75</v>
      </c>
      <c r="AV316">
        <v>0.75</v>
      </c>
      <c r="AW316">
        <v>0.75</v>
      </c>
      <c r="AX316">
        <v>0.75</v>
      </c>
      <c r="AY316">
        <v>0.75</v>
      </c>
      <c r="AZ316">
        <v>0.75</v>
      </c>
      <c r="BA316">
        <v>0.75</v>
      </c>
      <c r="BB316">
        <v>0.75</v>
      </c>
      <c r="BC316">
        <v>0.75</v>
      </c>
      <c r="BD316">
        <v>0.75</v>
      </c>
      <c r="BE316">
        <v>0.75</v>
      </c>
      <c r="BF316">
        <v>0.75</v>
      </c>
      <c r="BG316">
        <v>0.75</v>
      </c>
      <c r="BH316">
        <v>0.75</v>
      </c>
      <c r="BI316">
        <v>0.75</v>
      </c>
      <c r="BJ316">
        <v>0.75</v>
      </c>
      <c r="BK316">
        <v>0.75</v>
      </c>
      <c r="BL316">
        <v>0.75</v>
      </c>
      <c r="BM316">
        <v>0.75</v>
      </c>
      <c r="BN316">
        <v>0.75</v>
      </c>
      <c r="BO316">
        <v>0.75</v>
      </c>
    </row>
    <row r="317" spans="1:67" x14ac:dyDescent="0.55000000000000004">
      <c r="A317">
        <v>48</v>
      </c>
      <c r="B317">
        <f>VLOOKUP(F317,nodes!$A$1:$L$1214,2)</f>
        <v>153</v>
      </c>
      <c r="C317" t="s">
        <v>372</v>
      </c>
      <c r="D317">
        <v>50.288668999999999</v>
      </c>
      <c r="E317">
        <v>-112.415553</v>
      </c>
      <c r="F317" t="s">
        <v>530</v>
      </c>
      <c r="G317" t="s">
        <v>1610</v>
      </c>
      <c r="H317">
        <f>VLOOKUP(G317,gen_cost!$A$1:$AY$31,21)</f>
        <v>0</v>
      </c>
      <c r="I317">
        <f>VLOOKUP(G317,gen_cost!$A$1:$AY$31,22)</f>
        <v>0</v>
      </c>
      <c r="J317">
        <v>41</v>
      </c>
      <c r="K317">
        <f>VLOOKUP(G317,gen_cost!$A$1:$AY$31,15)</f>
        <v>22308</v>
      </c>
      <c r="L317">
        <f>VLOOKUP(G317,gen_cost!$A$1:$AY$31,16)</f>
        <v>0</v>
      </c>
      <c r="M317">
        <f>J317/100</f>
        <v>0.41</v>
      </c>
      <c r="N317" s="1">
        <f>L317</f>
        <v>0</v>
      </c>
      <c r="O317" s="1">
        <f>+N317</f>
        <v>0</v>
      </c>
      <c r="P317" s="1">
        <f>+O317</f>
        <v>0</v>
      </c>
      <c r="Q317" s="1">
        <f>+P317</f>
        <v>0</v>
      </c>
      <c r="R317" s="1">
        <f>+Q317</f>
        <v>0</v>
      </c>
      <c r="S317" s="1">
        <f>+R317</f>
        <v>0</v>
      </c>
      <c r="T317">
        <v>0.41</v>
      </c>
      <c r="U317">
        <v>0.41</v>
      </c>
      <c r="V317">
        <v>0.41</v>
      </c>
      <c r="W317">
        <v>0.41</v>
      </c>
      <c r="X317">
        <v>0.41</v>
      </c>
      <c r="Y317">
        <v>0.41</v>
      </c>
      <c r="Z317">
        <v>0.41</v>
      </c>
      <c r="AA317">
        <v>0.41</v>
      </c>
      <c r="AB317">
        <v>0.41</v>
      </c>
      <c r="AC317">
        <v>0.41</v>
      </c>
      <c r="AD317">
        <v>0.41</v>
      </c>
      <c r="AE317">
        <v>0.41</v>
      </c>
      <c r="AF317">
        <v>0.41</v>
      </c>
      <c r="AG317">
        <v>0.41</v>
      </c>
      <c r="AH317">
        <v>0.41</v>
      </c>
      <c r="AI317">
        <v>0.41</v>
      </c>
      <c r="AJ317">
        <v>0.41</v>
      </c>
      <c r="AK317">
        <v>0.41</v>
      </c>
      <c r="AL317">
        <v>0.41</v>
      </c>
      <c r="AM317">
        <v>0.41</v>
      </c>
      <c r="AN317">
        <v>0.41</v>
      </c>
      <c r="AO317">
        <v>0.41</v>
      </c>
      <c r="AP317">
        <v>0.41</v>
      </c>
      <c r="AQ317">
        <v>0.41</v>
      </c>
      <c r="AR317">
        <v>0.41</v>
      </c>
      <c r="AS317">
        <v>0.41</v>
      </c>
      <c r="AT317">
        <v>0.41</v>
      </c>
      <c r="AU317">
        <v>0.41</v>
      </c>
      <c r="AV317">
        <v>0.41</v>
      </c>
      <c r="AW317">
        <v>0.41</v>
      </c>
      <c r="AX317">
        <v>0.41</v>
      </c>
      <c r="AY317">
        <v>0.41</v>
      </c>
      <c r="AZ317">
        <v>0.41</v>
      </c>
      <c r="BA317">
        <v>0.41</v>
      </c>
      <c r="BB317">
        <v>0.41</v>
      </c>
      <c r="BC317">
        <v>0.41</v>
      </c>
      <c r="BD317">
        <v>0.41</v>
      </c>
      <c r="BE317">
        <v>0.41</v>
      </c>
      <c r="BF317">
        <v>0.41</v>
      </c>
      <c r="BG317">
        <v>0.41</v>
      </c>
      <c r="BH317">
        <v>0.41</v>
      </c>
      <c r="BI317">
        <v>0.41</v>
      </c>
      <c r="BJ317">
        <v>0.41</v>
      </c>
      <c r="BK317">
        <v>0.41</v>
      </c>
      <c r="BL317">
        <v>0.41</v>
      </c>
      <c r="BM317">
        <v>0.41</v>
      </c>
      <c r="BN317">
        <v>0.41</v>
      </c>
      <c r="BO317">
        <v>0.41</v>
      </c>
    </row>
    <row r="318" spans="1:67" x14ac:dyDescent="0.55000000000000004">
      <c r="A318">
        <v>49</v>
      </c>
      <c r="B318">
        <f>VLOOKUP(F318,nodes!$A$1:$L$1214,2)</f>
        <v>153</v>
      </c>
      <c r="C318" t="s">
        <v>372</v>
      </c>
      <c r="D318">
        <v>50.293084</v>
      </c>
      <c r="E318">
        <v>-112.404827</v>
      </c>
      <c r="F318" t="s">
        <v>530</v>
      </c>
      <c r="G318" t="s">
        <v>1610</v>
      </c>
      <c r="H318">
        <f>VLOOKUP(G318,gen_cost!$A$1:$AY$31,21)</f>
        <v>0</v>
      </c>
      <c r="I318">
        <f>VLOOKUP(G318,gen_cost!$A$1:$AY$31,22)</f>
        <v>0</v>
      </c>
      <c r="J318">
        <v>34</v>
      </c>
      <c r="K318">
        <f>VLOOKUP(G318,gen_cost!$A$1:$AY$31,15)</f>
        <v>22308</v>
      </c>
      <c r="L318">
        <f>VLOOKUP(G318,gen_cost!$A$1:$AY$31,16)</f>
        <v>0</v>
      </c>
      <c r="M318">
        <f>J318/100</f>
        <v>0.34</v>
      </c>
      <c r="N318" s="1">
        <f>L318</f>
        <v>0</v>
      </c>
      <c r="O318" s="1">
        <f>+N318</f>
        <v>0</v>
      </c>
      <c r="P318" s="1">
        <f>+O318</f>
        <v>0</v>
      </c>
      <c r="Q318" s="1">
        <f>+P318</f>
        <v>0</v>
      </c>
      <c r="R318" s="1">
        <f>+Q318</f>
        <v>0</v>
      </c>
      <c r="S318" s="1">
        <f>+R318</f>
        <v>0</v>
      </c>
      <c r="T318">
        <v>0.34</v>
      </c>
      <c r="U318">
        <v>0.34</v>
      </c>
      <c r="V318">
        <v>0.34</v>
      </c>
      <c r="W318">
        <v>0.34</v>
      </c>
      <c r="X318">
        <v>0.34</v>
      </c>
      <c r="Y318">
        <v>0.34</v>
      </c>
      <c r="Z318">
        <v>0.34</v>
      </c>
      <c r="AA318">
        <v>0.34</v>
      </c>
      <c r="AB318">
        <v>0.34</v>
      </c>
      <c r="AC318">
        <v>0.34</v>
      </c>
      <c r="AD318">
        <v>0.34</v>
      </c>
      <c r="AE318">
        <v>0.34</v>
      </c>
      <c r="AF318">
        <v>0.34</v>
      </c>
      <c r="AG318">
        <v>0.34</v>
      </c>
      <c r="AH318">
        <v>0.34</v>
      </c>
      <c r="AI318">
        <v>0.34</v>
      </c>
      <c r="AJ318">
        <v>0.34</v>
      </c>
      <c r="AK318">
        <v>0.34</v>
      </c>
      <c r="AL318">
        <v>0.34</v>
      </c>
      <c r="AM318">
        <v>0.34</v>
      </c>
      <c r="AN318">
        <v>0.34</v>
      </c>
      <c r="AO318">
        <v>0.34</v>
      </c>
      <c r="AP318">
        <v>0.34</v>
      </c>
      <c r="AQ318">
        <v>0.34</v>
      </c>
      <c r="AR318">
        <v>0.34</v>
      </c>
      <c r="AS318">
        <v>0.34</v>
      </c>
      <c r="AT318">
        <v>0.34</v>
      </c>
      <c r="AU318">
        <v>0.34</v>
      </c>
      <c r="AV318">
        <v>0.34</v>
      </c>
      <c r="AW318">
        <v>0.34</v>
      </c>
      <c r="AX318">
        <v>0.34</v>
      </c>
      <c r="AY318">
        <v>0.34</v>
      </c>
      <c r="AZ318">
        <v>0.34</v>
      </c>
      <c r="BA318">
        <v>0.34</v>
      </c>
      <c r="BB318">
        <v>0.34</v>
      </c>
      <c r="BC318">
        <v>0.34</v>
      </c>
      <c r="BD318">
        <v>0.34</v>
      </c>
      <c r="BE318">
        <v>0.34</v>
      </c>
      <c r="BF318">
        <v>0.34</v>
      </c>
      <c r="BG318">
        <v>0.34</v>
      </c>
      <c r="BH318">
        <v>0.34</v>
      </c>
      <c r="BI318">
        <v>0.34</v>
      </c>
      <c r="BJ318">
        <v>0.34</v>
      </c>
      <c r="BK318">
        <v>0.34</v>
      </c>
      <c r="BL318">
        <v>0.34</v>
      </c>
      <c r="BM318">
        <v>0.34</v>
      </c>
      <c r="BN318">
        <v>0.34</v>
      </c>
      <c r="BO318">
        <v>0.34</v>
      </c>
    </row>
    <row r="319" spans="1:67" x14ac:dyDescent="0.55000000000000004">
      <c r="A319">
        <v>53</v>
      </c>
      <c r="B319">
        <f>VLOOKUP(F319,nodes!$A$1:$L$1214,2)</f>
        <v>9</v>
      </c>
      <c r="C319" t="s">
        <v>372</v>
      </c>
      <c r="D319">
        <v>49.815947000000001</v>
      </c>
      <c r="E319">
        <v>-112.579199</v>
      </c>
      <c r="F319" t="s">
        <v>383</v>
      </c>
      <c r="G319" t="s">
        <v>1610</v>
      </c>
      <c r="H319">
        <f>VLOOKUP(G319,gen_cost!$A$1:$AY$31,21)</f>
        <v>0</v>
      </c>
      <c r="I319">
        <f>VLOOKUP(G319,gen_cost!$A$1:$AY$31,22)</f>
        <v>0</v>
      </c>
      <c r="J319">
        <v>22</v>
      </c>
      <c r="K319">
        <f>VLOOKUP(G319,gen_cost!$A$1:$AY$31,15)</f>
        <v>22308</v>
      </c>
      <c r="L319">
        <f>VLOOKUP(G319,gen_cost!$A$1:$AY$31,16)</f>
        <v>0</v>
      </c>
      <c r="M319">
        <f>J319/100</f>
        <v>0.22</v>
      </c>
      <c r="N319" s="1">
        <f>L319</f>
        <v>0</v>
      </c>
      <c r="O319" s="1">
        <f>+N319</f>
        <v>0</v>
      </c>
      <c r="P319" s="1">
        <f>+O319</f>
        <v>0</v>
      </c>
      <c r="Q319" s="1">
        <f>+P319</f>
        <v>0</v>
      </c>
      <c r="R319" s="1">
        <f>+Q319</f>
        <v>0</v>
      </c>
      <c r="S319" s="1">
        <f>+R319</f>
        <v>0</v>
      </c>
      <c r="T319">
        <v>0.22</v>
      </c>
      <c r="U319">
        <v>0.22</v>
      </c>
      <c r="V319">
        <v>0.22</v>
      </c>
      <c r="W319">
        <v>0.22</v>
      </c>
      <c r="X319">
        <v>0.22</v>
      </c>
      <c r="Y319">
        <v>0.22</v>
      </c>
      <c r="Z319">
        <v>0.22</v>
      </c>
      <c r="AA319">
        <v>0.22</v>
      </c>
      <c r="AB319">
        <v>0.22</v>
      </c>
      <c r="AC319">
        <v>0.22</v>
      </c>
      <c r="AD319">
        <v>0.22</v>
      </c>
      <c r="AE319">
        <v>0.22</v>
      </c>
      <c r="AF319">
        <v>0.22</v>
      </c>
      <c r="AG319">
        <v>0.22</v>
      </c>
      <c r="AH319">
        <v>0.22</v>
      </c>
      <c r="AI319">
        <v>0.22</v>
      </c>
      <c r="AJ319">
        <v>0.22</v>
      </c>
      <c r="AK319">
        <v>0.22</v>
      </c>
      <c r="AL319">
        <v>0.22</v>
      </c>
      <c r="AM319">
        <v>0.22</v>
      </c>
      <c r="AN319">
        <v>0.22</v>
      </c>
      <c r="AO319">
        <v>0.22</v>
      </c>
      <c r="AP319">
        <v>0.22</v>
      </c>
      <c r="AQ319">
        <v>0.22</v>
      </c>
      <c r="AR319">
        <v>0.22</v>
      </c>
      <c r="AS319">
        <v>0.22</v>
      </c>
      <c r="AT319">
        <v>0.22</v>
      </c>
      <c r="AU319">
        <v>0.22</v>
      </c>
      <c r="AV319">
        <v>0.22</v>
      </c>
      <c r="AW319">
        <v>0.22</v>
      </c>
      <c r="AX319">
        <v>0.22</v>
      </c>
      <c r="AY319">
        <v>0.22</v>
      </c>
      <c r="AZ319">
        <v>0.22</v>
      </c>
      <c r="BA319">
        <v>0.22</v>
      </c>
      <c r="BB319">
        <v>0.22</v>
      </c>
      <c r="BC319">
        <v>0.22</v>
      </c>
      <c r="BD319">
        <v>0.22</v>
      </c>
      <c r="BE319">
        <v>0.22</v>
      </c>
      <c r="BF319">
        <v>0.22</v>
      </c>
      <c r="BG319">
        <v>0.22</v>
      </c>
      <c r="BH319">
        <v>0.22</v>
      </c>
      <c r="BI319">
        <v>0.22</v>
      </c>
      <c r="BJ319">
        <v>0.22</v>
      </c>
      <c r="BK319">
        <v>0.22</v>
      </c>
      <c r="BL319">
        <v>0.22</v>
      </c>
      <c r="BM319">
        <v>0.22</v>
      </c>
      <c r="BN319">
        <v>0.22</v>
      </c>
      <c r="BO319">
        <v>0.22</v>
      </c>
    </row>
    <row r="320" spans="1:67" x14ac:dyDescent="0.55000000000000004">
      <c r="A320">
        <v>54</v>
      </c>
      <c r="B320">
        <f>VLOOKUP(F320,nodes!$A$1:$L$1214,2)</f>
        <v>1</v>
      </c>
      <c r="C320" t="s">
        <v>372</v>
      </c>
      <c r="D320">
        <v>49.519879000000003</v>
      </c>
      <c r="E320">
        <v>-112.034916</v>
      </c>
      <c r="F320" t="s">
        <v>371</v>
      </c>
      <c r="G320" t="s">
        <v>1610</v>
      </c>
      <c r="H320">
        <f>VLOOKUP(G320,gen_cost!$A$1:$AY$31,21)</f>
        <v>0</v>
      </c>
      <c r="I320">
        <f>VLOOKUP(G320,gen_cost!$A$1:$AY$31,22)</f>
        <v>0</v>
      </c>
      <c r="J320">
        <v>41</v>
      </c>
      <c r="K320">
        <f>VLOOKUP(G320,gen_cost!$A$1:$AY$31,15)</f>
        <v>22308</v>
      </c>
      <c r="L320">
        <f>VLOOKUP(G320,gen_cost!$A$1:$AY$31,16)</f>
        <v>0</v>
      </c>
      <c r="M320">
        <f>J320/100</f>
        <v>0.41</v>
      </c>
      <c r="N320" s="1">
        <f>L320</f>
        <v>0</v>
      </c>
      <c r="O320" s="1">
        <f>+N320</f>
        <v>0</v>
      </c>
      <c r="P320" s="1">
        <f>+O320</f>
        <v>0</v>
      </c>
      <c r="Q320" s="1">
        <f>+P320</f>
        <v>0</v>
      </c>
      <c r="R320" s="1">
        <f>+Q320</f>
        <v>0</v>
      </c>
      <c r="S320" s="1">
        <f>+R320</f>
        <v>0</v>
      </c>
      <c r="T320">
        <v>0.41</v>
      </c>
      <c r="U320">
        <v>0.41</v>
      </c>
      <c r="V320">
        <v>0.41</v>
      </c>
      <c r="W320">
        <v>0.41</v>
      </c>
      <c r="X320">
        <v>0.41</v>
      </c>
      <c r="Y320">
        <v>0.41</v>
      </c>
      <c r="Z320">
        <v>0.41</v>
      </c>
      <c r="AA320">
        <v>0.41</v>
      </c>
      <c r="AB320">
        <v>0.41</v>
      </c>
      <c r="AC320">
        <v>0.41</v>
      </c>
      <c r="AD320">
        <v>0.41</v>
      </c>
      <c r="AE320">
        <v>0.41</v>
      </c>
      <c r="AF320">
        <v>0.41</v>
      </c>
      <c r="AG320">
        <v>0.41</v>
      </c>
      <c r="AH320">
        <v>0.41</v>
      </c>
      <c r="AI320">
        <v>0.41</v>
      </c>
      <c r="AJ320">
        <v>0.41</v>
      </c>
      <c r="AK320">
        <v>0.41</v>
      </c>
      <c r="AL320">
        <v>0.41</v>
      </c>
      <c r="AM320">
        <v>0.41</v>
      </c>
      <c r="AN320">
        <v>0.41</v>
      </c>
      <c r="AO320">
        <v>0.41</v>
      </c>
      <c r="AP320">
        <v>0.41</v>
      </c>
      <c r="AQ320">
        <v>0.41</v>
      </c>
      <c r="AR320">
        <v>0.41</v>
      </c>
      <c r="AS320">
        <v>0.41</v>
      </c>
      <c r="AT320">
        <v>0.41</v>
      </c>
      <c r="AU320">
        <v>0.41</v>
      </c>
      <c r="AV320">
        <v>0.41</v>
      </c>
      <c r="AW320">
        <v>0.41</v>
      </c>
      <c r="AX320">
        <v>0.41</v>
      </c>
      <c r="AY320">
        <v>0.41</v>
      </c>
      <c r="AZ320">
        <v>0.41</v>
      </c>
      <c r="BA320">
        <v>0.41</v>
      </c>
      <c r="BB320">
        <v>0.41</v>
      </c>
      <c r="BC320">
        <v>0.41</v>
      </c>
      <c r="BD320">
        <v>0.41</v>
      </c>
      <c r="BE320">
        <v>0.41</v>
      </c>
      <c r="BF320">
        <v>0.41</v>
      </c>
      <c r="BG320">
        <v>0.41</v>
      </c>
      <c r="BH320">
        <v>0.41</v>
      </c>
      <c r="BI320">
        <v>0.41</v>
      </c>
      <c r="BJ320">
        <v>0.41</v>
      </c>
      <c r="BK320">
        <v>0.41</v>
      </c>
      <c r="BL320">
        <v>0.41</v>
      </c>
      <c r="BM320">
        <v>0.41</v>
      </c>
      <c r="BN320">
        <v>0.41</v>
      </c>
      <c r="BO320">
        <v>0.41</v>
      </c>
    </row>
    <row r="321" spans="1:67" x14ac:dyDescent="0.55000000000000004">
      <c r="A321">
        <v>55</v>
      </c>
      <c r="B321">
        <f>VLOOKUP(F321,nodes!$A$1:$L$1214,2)</f>
        <v>1</v>
      </c>
      <c r="C321" t="s">
        <v>372</v>
      </c>
      <c r="D321">
        <v>49.519879000000003</v>
      </c>
      <c r="E321">
        <v>-112.034916</v>
      </c>
      <c r="F321" t="s">
        <v>371</v>
      </c>
      <c r="G321" t="s">
        <v>1610</v>
      </c>
      <c r="H321">
        <f>VLOOKUP(G321,gen_cost!$A$1:$AY$31,21)</f>
        <v>0</v>
      </c>
      <c r="I321">
        <f>VLOOKUP(G321,gen_cost!$A$1:$AY$31,22)</f>
        <v>0</v>
      </c>
      <c r="J321">
        <v>41</v>
      </c>
      <c r="K321">
        <f>VLOOKUP(G321,gen_cost!$A$1:$AY$31,15)</f>
        <v>22308</v>
      </c>
      <c r="L321">
        <f>VLOOKUP(G321,gen_cost!$A$1:$AY$31,16)</f>
        <v>0</v>
      </c>
      <c r="M321">
        <f>J321/100</f>
        <v>0.41</v>
      </c>
      <c r="N321" s="1">
        <f>L321</f>
        <v>0</v>
      </c>
      <c r="O321" s="1">
        <f>+N321</f>
        <v>0</v>
      </c>
      <c r="P321" s="1">
        <f>+O321</f>
        <v>0</v>
      </c>
      <c r="Q321" s="1">
        <f>+P321</f>
        <v>0</v>
      </c>
      <c r="R321" s="1">
        <f>+Q321</f>
        <v>0</v>
      </c>
      <c r="S321" s="1">
        <f>+R321</f>
        <v>0</v>
      </c>
      <c r="T321">
        <v>0.41</v>
      </c>
      <c r="U321">
        <v>0.41</v>
      </c>
      <c r="V321">
        <v>0.41</v>
      </c>
      <c r="W321">
        <v>0.41</v>
      </c>
      <c r="X321">
        <v>0.41</v>
      </c>
      <c r="Y321">
        <v>0.41</v>
      </c>
      <c r="Z321">
        <v>0.41</v>
      </c>
      <c r="AA321">
        <v>0.41</v>
      </c>
      <c r="AB321">
        <v>0.41</v>
      </c>
      <c r="AC321">
        <v>0.41</v>
      </c>
      <c r="AD321">
        <v>0.41</v>
      </c>
      <c r="AE321">
        <v>0.41</v>
      </c>
      <c r="AF321">
        <v>0.41</v>
      </c>
      <c r="AG321">
        <v>0.41</v>
      </c>
      <c r="AH321">
        <v>0.41</v>
      </c>
      <c r="AI321">
        <v>0.41</v>
      </c>
      <c r="AJ321">
        <v>0.41</v>
      </c>
      <c r="AK321">
        <v>0.41</v>
      </c>
      <c r="AL321">
        <v>0.41</v>
      </c>
      <c r="AM321">
        <v>0.41</v>
      </c>
      <c r="AN321">
        <v>0.41</v>
      </c>
      <c r="AO321">
        <v>0.41</v>
      </c>
      <c r="AP321">
        <v>0.41</v>
      </c>
      <c r="AQ321">
        <v>0.41</v>
      </c>
      <c r="AR321">
        <v>0.41</v>
      </c>
      <c r="AS321">
        <v>0.41</v>
      </c>
      <c r="AT321">
        <v>0.41</v>
      </c>
      <c r="AU321">
        <v>0.41</v>
      </c>
      <c r="AV321">
        <v>0.41</v>
      </c>
      <c r="AW321">
        <v>0.41</v>
      </c>
      <c r="AX321">
        <v>0.41</v>
      </c>
      <c r="AY321">
        <v>0.41</v>
      </c>
      <c r="AZ321">
        <v>0.41</v>
      </c>
      <c r="BA321">
        <v>0.41</v>
      </c>
      <c r="BB321">
        <v>0.41</v>
      </c>
      <c r="BC321">
        <v>0.41</v>
      </c>
      <c r="BD321">
        <v>0.41</v>
      </c>
      <c r="BE321">
        <v>0.41</v>
      </c>
      <c r="BF321">
        <v>0.41</v>
      </c>
      <c r="BG321">
        <v>0.41</v>
      </c>
      <c r="BH321">
        <v>0.41</v>
      </c>
      <c r="BI321">
        <v>0.41</v>
      </c>
      <c r="BJ321">
        <v>0.41</v>
      </c>
      <c r="BK321">
        <v>0.41</v>
      </c>
      <c r="BL321">
        <v>0.41</v>
      </c>
      <c r="BM321">
        <v>0.41</v>
      </c>
      <c r="BN321">
        <v>0.41</v>
      </c>
      <c r="BO321">
        <v>0.41</v>
      </c>
    </row>
    <row r="322" spans="1:67" x14ac:dyDescent="0.55000000000000004">
      <c r="A322">
        <v>56</v>
      </c>
      <c r="B322">
        <f>VLOOKUP(F322,nodes!$A$1:$L$1214,2)</f>
        <v>78</v>
      </c>
      <c r="C322" t="s">
        <v>372</v>
      </c>
      <c r="D322">
        <v>49.552709999999998</v>
      </c>
      <c r="E322">
        <v>-114.101534</v>
      </c>
      <c r="F322" t="s">
        <v>454</v>
      </c>
      <c r="G322" t="s">
        <v>1606</v>
      </c>
      <c r="H322">
        <f>VLOOKUP(G322,gen_cost!$A$1:$AY$31,21)</f>
        <v>0</v>
      </c>
      <c r="I322">
        <f>VLOOKUP(G322,gen_cost!$A$1:$AY$31,22)</f>
        <v>0</v>
      </c>
      <c r="J322">
        <v>20</v>
      </c>
      <c r="K322">
        <f>VLOOKUP(G322,gen_cost!$A$1:$AY$31,15)</f>
        <v>160953</v>
      </c>
      <c r="L322">
        <f>VLOOKUP(G322,gen_cost!$A$1:$AY$31,16)</f>
        <v>0</v>
      </c>
      <c r="M322">
        <f>J322/100</f>
        <v>0.2</v>
      </c>
      <c r="N322" s="1">
        <f>L322</f>
        <v>0</v>
      </c>
      <c r="O322" s="1">
        <f>+N322</f>
        <v>0</v>
      </c>
      <c r="P322" s="1">
        <f>+O322</f>
        <v>0</v>
      </c>
      <c r="Q322" s="1">
        <f>+P322</f>
        <v>0</v>
      </c>
      <c r="R322" s="1">
        <f>+Q322</f>
        <v>0</v>
      </c>
      <c r="S322" s="1">
        <f>+R322</f>
        <v>0</v>
      </c>
      <c r="T322">
        <v>0.2</v>
      </c>
      <c r="U322">
        <v>0.2</v>
      </c>
      <c r="V322">
        <v>0.2</v>
      </c>
      <c r="W322">
        <v>0.2</v>
      </c>
      <c r="X322">
        <v>0.2</v>
      </c>
      <c r="Y322">
        <v>0.2</v>
      </c>
      <c r="Z322">
        <v>0.2</v>
      </c>
      <c r="AA322">
        <v>0.2</v>
      </c>
      <c r="AB322">
        <v>0.2</v>
      </c>
      <c r="AC322">
        <v>0.2</v>
      </c>
      <c r="AD322">
        <v>0.2</v>
      </c>
      <c r="AE322">
        <v>0.2</v>
      </c>
      <c r="AF322">
        <v>0.2</v>
      </c>
      <c r="AG322">
        <v>0.2</v>
      </c>
      <c r="AH322">
        <v>0.2</v>
      </c>
      <c r="AI322">
        <v>0.2</v>
      </c>
      <c r="AJ322">
        <v>0.2</v>
      </c>
      <c r="AK322">
        <v>0.2</v>
      </c>
      <c r="AL322">
        <v>0.2</v>
      </c>
      <c r="AM322">
        <v>0.2</v>
      </c>
      <c r="AN322">
        <v>0.2</v>
      </c>
      <c r="AO322">
        <v>0.2</v>
      </c>
      <c r="AP322">
        <v>0.2</v>
      </c>
      <c r="AQ322">
        <v>0.2</v>
      </c>
      <c r="AR322">
        <v>0.2</v>
      </c>
      <c r="AS322">
        <v>0.2</v>
      </c>
      <c r="AT322">
        <v>0.2</v>
      </c>
      <c r="AU322">
        <v>0.2</v>
      </c>
      <c r="AV322">
        <v>0.2</v>
      </c>
      <c r="AW322">
        <v>0.2</v>
      </c>
      <c r="AX322">
        <v>0.2</v>
      </c>
      <c r="AY322">
        <v>0.2</v>
      </c>
      <c r="AZ322">
        <v>0.2</v>
      </c>
      <c r="BA322">
        <v>0.2</v>
      </c>
      <c r="BB322">
        <v>0.2</v>
      </c>
      <c r="BC322">
        <v>0.2</v>
      </c>
      <c r="BD322">
        <v>0.2</v>
      </c>
      <c r="BE322">
        <v>0.2</v>
      </c>
      <c r="BF322">
        <v>0.2</v>
      </c>
      <c r="BG322">
        <v>0.2</v>
      </c>
      <c r="BH322">
        <v>0.2</v>
      </c>
      <c r="BI322">
        <v>0.2</v>
      </c>
      <c r="BJ322">
        <v>0.2</v>
      </c>
      <c r="BK322">
        <v>0.2</v>
      </c>
      <c r="BL322">
        <v>0.2</v>
      </c>
      <c r="BM322">
        <v>0.2</v>
      </c>
      <c r="BN322">
        <v>0.2</v>
      </c>
      <c r="BO322">
        <v>0.2</v>
      </c>
    </row>
    <row r="323" spans="1:67" x14ac:dyDescent="0.55000000000000004">
      <c r="A323">
        <v>58</v>
      </c>
      <c r="B323">
        <f>VLOOKUP(F323,nodes!$A$1:$L$1214,2)</f>
        <v>27</v>
      </c>
      <c r="C323" t="s">
        <v>372</v>
      </c>
      <c r="D323">
        <v>49.557433000000003</v>
      </c>
      <c r="E323">
        <v>-113.960911</v>
      </c>
      <c r="F323" t="s">
        <v>403</v>
      </c>
      <c r="G323" t="s">
        <v>1606</v>
      </c>
      <c r="H323">
        <f>VLOOKUP(G323,gen_cost!$A$1:$AY$31,21)</f>
        <v>0</v>
      </c>
      <c r="I323">
        <f>VLOOKUP(G323,gen_cost!$A$1:$AY$31,22)</f>
        <v>0</v>
      </c>
      <c r="J323">
        <v>76.2</v>
      </c>
      <c r="K323">
        <f>VLOOKUP(G323,gen_cost!$A$1:$AY$31,15)</f>
        <v>160953</v>
      </c>
      <c r="L323">
        <f>VLOOKUP(G323,gen_cost!$A$1:$AY$31,16)</f>
        <v>0</v>
      </c>
      <c r="M323">
        <f>J323/100</f>
        <v>0.76200000000000001</v>
      </c>
      <c r="N323" s="1">
        <f>L323</f>
        <v>0</v>
      </c>
      <c r="O323" s="1">
        <f>+N323</f>
        <v>0</v>
      </c>
      <c r="P323" s="1">
        <f>+O323</f>
        <v>0</v>
      </c>
      <c r="Q323" s="1">
        <f>+P323</f>
        <v>0</v>
      </c>
      <c r="R323" s="1">
        <f>+Q323</f>
        <v>0</v>
      </c>
      <c r="S323" s="1">
        <f>+R323</f>
        <v>0</v>
      </c>
      <c r="T323">
        <v>0.76200000000000001</v>
      </c>
      <c r="U323">
        <v>0.76200000000000001</v>
      </c>
      <c r="V323">
        <v>0.76200000000000001</v>
      </c>
      <c r="W323">
        <v>0.76200000000000001</v>
      </c>
      <c r="X323">
        <v>0.76200000000000001</v>
      </c>
      <c r="Y323">
        <v>0.76200000000000001</v>
      </c>
      <c r="Z323">
        <v>0.76200000000000001</v>
      </c>
      <c r="AA323">
        <v>0.76200000000000001</v>
      </c>
      <c r="AB323">
        <v>0.76200000000000001</v>
      </c>
      <c r="AC323">
        <v>0.76200000000000001</v>
      </c>
      <c r="AD323">
        <v>0.76200000000000001</v>
      </c>
      <c r="AE323">
        <v>0.76200000000000001</v>
      </c>
      <c r="AF323">
        <v>0.76200000000000001</v>
      </c>
      <c r="AG323">
        <v>0.76200000000000001</v>
      </c>
      <c r="AH323">
        <v>0.76200000000000001</v>
      </c>
      <c r="AI323">
        <v>0.76200000000000001</v>
      </c>
      <c r="AJ323">
        <v>0.76200000000000001</v>
      </c>
      <c r="AK323">
        <v>0.76200000000000001</v>
      </c>
      <c r="AL323">
        <v>0.76200000000000001</v>
      </c>
      <c r="AM323">
        <v>0.76200000000000001</v>
      </c>
      <c r="AN323">
        <v>0.76200000000000001</v>
      </c>
      <c r="AO323">
        <v>0.76200000000000001</v>
      </c>
      <c r="AP323">
        <v>0.76200000000000001</v>
      </c>
      <c r="AQ323">
        <v>0.76200000000000001</v>
      </c>
      <c r="AR323">
        <v>0.76200000000000001</v>
      </c>
      <c r="AS323">
        <v>0.76200000000000001</v>
      </c>
      <c r="AT323">
        <v>0.76200000000000001</v>
      </c>
      <c r="AU323">
        <v>0.76200000000000001</v>
      </c>
      <c r="AV323">
        <v>0.76200000000000001</v>
      </c>
      <c r="AW323">
        <v>0.76200000000000001</v>
      </c>
      <c r="AX323">
        <v>0.76200000000000001</v>
      </c>
      <c r="AY323">
        <v>0.76200000000000001</v>
      </c>
      <c r="AZ323">
        <v>0.76200000000000001</v>
      </c>
      <c r="BA323">
        <v>0.76200000000000001</v>
      </c>
      <c r="BB323">
        <v>0.76200000000000001</v>
      </c>
      <c r="BC323">
        <v>0.76200000000000001</v>
      </c>
      <c r="BD323">
        <v>0.76200000000000001</v>
      </c>
      <c r="BE323">
        <v>0.76200000000000001</v>
      </c>
      <c r="BF323">
        <v>0.76200000000000001</v>
      </c>
      <c r="BG323">
        <v>0.76200000000000001</v>
      </c>
      <c r="BH323">
        <v>0.76200000000000001</v>
      </c>
      <c r="BI323">
        <v>0.76200000000000001</v>
      </c>
      <c r="BJ323">
        <v>0.76200000000000001</v>
      </c>
      <c r="BK323">
        <v>0.76200000000000001</v>
      </c>
      <c r="BL323">
        <v>0.76200000000000001</v>
      </c>
      <c r="BM323">
        <v>0.76200000000000001</v>
      </c>
      <c r="BN323">
        <v>0.76200000000000001</v>
      </c>
      <c r="BO323">
        <v>0.76200000000000001</v>
      </c>
    </row>
    <row r="324" spans="1:67" x14ac:dyDescent="0.55000000000000004">
      <c r="A324">
        <v>59</v>
      </c>
      <c r="B324">
        <f>VLOOKUP(F324,nodes!$A$1:$L$1214,2)</f>
        <v>27</v>
      </c>
      <c r="C324" t="s">
        <v>372</v>
      </c>
      <c r="D324">
        <v>49.557433000000003</v>
      </c>
      <c r="E324">
        <v>-113.960911</v>
      </c>
      <c r="F324" t="s">
        <v>403</v>
      </c>
      <c r="G324" t="s">
        <v>1606</v>
      </c>
      <c r="H324">
        <f>VLOOKUP(G324,gen_cost!$A$1:$AY$31,21)</f>
        <v>0</v>
      </c>
      <c r="I324">
        <f>VLOOKUP(G324,gen_cost!$A$1:$AY$31,22)</f>
        <v>0</v>
      </c>
      <c r="J324">
        <v>29.4</v>
      </c>
      <c r="K324">
        <f>VLOOKUP(G324,gen_cost!$A$1:$AY$31,15)</f>
        <v>160953</v>
      </c>
      <c r="L324">
        <f>VLOOKUP(G324,gen_cost!$A$1:$AY$31,16)</f>
        <v>0</v>
      </c>
      <c r="M324">
        <f>J324/100</f>
        <v>0.29399999999999998</v>
      </c>
      <c r="N324" s="1">
        <f>L324</f>
        <v>0</v>
      </c>
      <c r="O324" s="1">
        <f>+N324</f>
        <v>0</v>
      </c>
      <c r="P324" s="1">
        <f>+O324</f>
        <v>0</v>
      </c>
      <c r="Q324" s="1">
        <f>+P324</f>
        <v>0</v>
      </c>
      <c r="R324" s="1">
        <f>+Q324</f>
        <v>0</v>
      </c>
      <c r="S324" s="1">
        <f>+R324</f>
        <v>0</v>
      </c>
      <c r="T324">
        <v>0.29399999999999998</v>
      </c>
      <c r="U324">
        <v>0.29399999999999998</v>
      </c>
      <c r="V324">
        <v>0.29399999999999998</v>
      </c>
      <c r="W324">
        <v>0.29399999999999998</v>
      </c>
      <c r="X324">
        <v>0.29399999999999998</v>
      </c>
      <c r="Y324">
        <v>0.29399999999999998</v>
      </c>
      <c r="Z324">
        <v>0.29399999999999998</v>
      </c>
      <c r="AA324">
        <v>0.29399999999999998</v>
      </c>
      <c r="AB324">
        <v>0.29399999999999998</v>
      </c>
      <c r="AC324">
        <v>0.29399999999999998</v>
      </c>
      <c r="AD324">
        <v>0.29399999999999998</v>
      </c>
      <c r="AE324">
        <v>0.29399999999999998</v>
      </c>
      <c r="AF324">
        <v>0.29399999999999998</v>
      </c>
      <c r="AG324">
        <v>0.29399999999999998</v>
      </c>
      <c r="AH324">
        <v>0.29399999999999998</v>
      </c>
      <c r="AI324">
        <v>0.29399999999999998</v>
      </c>
      <c r="AJ324">
        <v>0.29399999999999998</v>
      </c>
      <c r="AK324">
        <v>0.29399999999999998</v>
      </c>
      <c r="AL324">
        <v>0.29399999999999998</v>
      </c>
      <c r="AM324">
        <v>0.29399999999999998</v>
      </c>
      <c r="AN324">
        <v>0.29399999999999998</v>
      </c>
      <c r="AO324">
        <v>0.29399999999999998</v>
      </c>
      <c r="AP324">
        <v>0.29399999999999998</v>
      </c>
      <c r="AQ324">
        <v>0.29399999999999998</v>
      </c>
      <c r="AR324">
        <v>0.29399999999999998</v>
      </c>
      <c r="AS324">
        <v>0.29399999999999998</v>
      </c>
      <c r="AT324">
        <v>0.29399999999999998</v>
      </c>
      <c r="AU324">
        <v>0.29399999999999998</v>
      </c>
      <c r="AV324">
        <v>0.29399999999999998</v>
      </c>
      <c r="AW324">
        <v>0.29399999999999998</v>
      </c>
      <c r="AX324">
        <v>0.29399999999999998</v>
      </c>
      <c r="AY324">
        <v>0.29399999999999998</v>
      </c>
      <c r="AZ324">
        <v>0.29399999999999998</v>
      </c>
      <c r="BA324">
        <v>0.29399999999999998</v>
      </c>
      <c r="BB324">
        <v>0.29399999999999998</v>
      </c>
      <c r="BC324">
        <v>0.29399999999999998</v>
      </c>
      <c r="BD324">
        <v>0.29399999999999998</v>
      </c>
      <c r="BE324">
        <v>0.29399999999999998</v>
      </c>
      <c r="BF324">
        <v>0.29399999999999998</v>
      </c>
      <c r="BG324">
        <v>0.29399999999999998</v>
      </c>
      <c r="BH324">
        <v>0.29399999999999998</v>
      </c>
      <c r="BI324">
        <v>0.29399999999999998</v>
      </c>
      <c r="BJ324">
        <v>0.29399999999999998</v>
      </c>
      <c r="BK324">
        <v>0.29399999999999998</v>
      </c>
      <c r="BL324">
        <v>0.29399999999999998</v>
      </c>
      <c r="BM324">
        <v>0.29399999999999998</v>
      </c>
      <c r="BN324">
        <v>0.29399999999999998</v>
      </c>
      <c r="BO324">
        <v>0.29399999999999998</v>
      </c>
    </row>
    <row r="325" spans="1:67" x14ac:dyDescent="0.55000000000000004">
      <c r="A325">
        <v>63</v>
      </c>
      <c r="B325">
        <f>VLOOKUP(F325,nodes!$A$1:$L$1214,2)</f>
        <v>30</v>
      </c>
      <c r="C325" t="s">
        <v>372</v>
      </c>
      <c r="D325">
        <v>49.515880000000003</v>
      </c>
      <c r="E325">
        <v>-114.02651</v>
      </c>
      <c r="F325" t="s">
        <v>406</v>
      </c>
      <c r="G325" t="s">
        <v>1606</v>
      </c>
      <c r="H325">
        <f>VLOOKUP(G325,gen_cost!$A$1:$AY$31,21)</f>
        <v>0</v>
      </c>
      <c r="I325">
        <f>VLOOKUP(G325,gen_cost!$A$1:$AY$31,22)</f>
        <v>0</v>
      </c>
      <c r="J325">
        <v>39</v>
      </c>
      <c r="K325">
        <f>VLOOKUP(G325,gen_cost!$A$1:$AY$31,15)</f>
        <v>160953</v>
      </c>
      <c r="L325">
        <f>VLOOKUP(G325,gen_cost!$A$1:$AY$31,16)</f>
        <v>0</v>
      </c>
      <c r="M325">
        <f>J325/100</f>
        <v>0.39</v>
      </c>
      <c r="N325" s="1">
        <f>L325</f>
        <v>0</v>
      </c>
      <c r="O325" s="1">
        <f>+N325</f>
        <v>0</v>
      </c>
      <c r="P325" s="1">
        <f>+O325</f>
        <v>0</v>
      </c>
      <c r="Q325" s="1">
        <f>+P325</f>
        <v>0</v>
      </c>
      <c r="R325" s="1">
        <f>+Q325</f>
        <v>0</v>
      </c>
      <c r="S325" s="1">
        <f>+R325</f>
        <v>0</v>
      </c>
      <c r="T325">
        <v>0.39</v>
      </c>
      <c r="U325">
        <v>0.39</v>
      </c>
      <c r="V325">
        <v>0.39</v>
      </c>
      <c r="W325">
        <v>0.39</v>
      </c>
      <c r="X325">
        <v>0.39</v>
      </c>
      <c r="Y325">
        <v>0.39</v>
      </c>
      <c r="Z325">
        <v>0.39</v>
      </c>
      <c r="AA325">
        <v>0.39</v>
      </c>
      <c r="AB325">
        <v>0.39</v>
      </c>
      <c r="AC325">
        <v>0.39</v>
      </c>
      <c r="AD325">
        <v>0.39</v>
      </c>
      <c r="AE325">
        <v>0.39</v>
      </c>
      <c r="AF325">
        <v>0.39</v>
      </c>
      <c r="AG325">
        <v>0.39</v>
      </c>
      <c r="AH325">
        <v>0.39</v>
      </c>
      <c r="AI325">
        <v>0.39</v>
      </c>
      <c r="AJ325">
        <v>0.39</v>
      </c>
      <c r="AK325">
        <v>0.39</v>
      </c>
      <c r="AL325">
        <v>0.39</v>
      </c>
      <c r="AM325">
        <v>0.39</v>
      </c>
      <c r="AN325">
        <v>0.39</v>
      </c>
      <c r="AO325">
        <v>0.39</v>
      </c>
      <c r="AP325">
        <v>0.39</v>
      </c>
      <c r="AQ325">
        <v>0.39</v>
      </c>
      <c r="AR325">
        <v>0.39</v>
      </c>
      <c r="AS325">
        <v>0.39</v>
      </c>
      <c r="AT325">
        <v>0.39</v>
      </c>
      <c r="AU325">
        <v>0.39</v>
      </c>
      <c r="AV325">
        <v>0.39</v>
      </c>
      <c r="AW325">
        <v>0.39</v>
      </c>
      <c r="AX325">
        <v>0.39</v>
      </c>
      <c r="AY325">
        <v>0.39</v>
      </c>
      <c r="AZ325">
        <v>0.39</v>
      </c>
      <c r="BA325">
        <v>0.39</v>
      </c>
      <c r="BB325">
        <v>0.39</v>
      </c>
      <c r="BC325">
        <v>0.39</v>
      </c>
      <c r="BD325">
        <v>0.39</v>
      </c>
      <c r="BE325">
        <v>0.39</v>
      </c>
      <c r="BF325">
        <v>0.39</v>
      </c>
      <c r="BG325">
        <v>0.39</v>
      </c>
      <c r="BH325">
        <v>0.39</v>
      </c>
      <c r="BI325">
        <v>0.39</v>
      </c>
      <c r="BJ325">
        <v>0.39</v>
      </c>
      <c r="BK325">
        <v>0.39</v>
      </c>
      <c r="BL325">
        <v>0.39</v>
      </c>
      <c r="BM325">
        <v>0.39</v>
      </c>
      <c r="BN325">
        <v>0.39</v>
      </c>
      <c r="BO325">
        <v>0.39</v>
      </c>
    </row>
    <row r="326" spans="1:67" x14ac:dyDescent="0.55000000000000004">
      <c r="A326">
        <v>64</v>
      </c>
      <c r="B326">
        <f>VLOOKUP(F326,nodes!$A$1:$L$1214,2)</f>
        <v>231</v>
      </c>
      <c r="C326" t="s">
        <v>372</v>
      </c>
      <c r="D326">
        <v>51.200135000000003</v>
      </c>
      <c r="E326">
        <v>-115.501977</v>
      </c>
      <c r="F326" t="s">
        <v>610</v>
      </c>
      <c r="G326" t="s">
        <v>1609</v>
      </c>
      <c r="H326">
        <f>VLOOKUP(G326,gen_cost!$A$1:$AY$31,21)</f>
        <v>0</v>
      </c>
      <c r="I326">
        <f>VLOOKUP(G326,gen_cost!$A$1:$AY$31,22)</f>
        <v>0</v>
      </c>
      <c r="J326">
        <v>17</v>
      </c>
      <c r="K326">
        <f>VLOOKUP(G326,gen_cost!$A$1:$AY$31,15)</f>
        <v>115196</v>
      </c>
      <c r="L326">
        <f>VLOOKUP(G326,gen_cost!$A$1:$AY$31,16)</f>
        <v>5</v>
      </c>
      <c r="M326">
        <f>J326/100</f>
        <v>0.17</v>
      </c>
      <c r="N326" s="1">
        <f>L326</f>
        <v>5</v>
      </c>
      <c r="O326" s="1">
        <f>+N326</f>
        <v>5</v>
      </c>
      <c r="P326" s="1">
        <f>+O326</f>
        <v>5</v>
      </c>
      <c r="Q326" s="1">
        <f>+P326</f>
        <v>5</v>
      </c>
      <c r="R326" s="1">
        <f>+Q326</f>
        <v>5</v>
      </c>
      <c r="S326" s="1">
        <f>+R326</f>
        <v>5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</row>
    <row r="327" spans="1:67" x14ac:dyDescent="0.55000000000000004">
      <c r="A327">
        <v>65</v>
      </c>
      <c r="B327">
        <f>VLOOKUP(F327,nodes!$A$1:$L$1214,2)</f>
        <v>231</v>
      </c>
      <c r="C327" t="s">
        <v>372</v>
      </c>
      <c r="D327">
        <v>51.200135000000003</v>
      </c>
      <c r="E327">
        <v>-115.501977</v>
      </c>
      <c r="F327" t="s">
        <v>610</v>
      </c>
      <c r="G327" t="s">
        <v>1609</v>
      </c>
      <c r="H327">
        <f>VLOOKUP(G327,gen_cost!$A$1:$AY$31,21)</f>
        <v>0</v>
      </c>
      <c r="I327">
        <f>VLOOKUP(G327,gen_cost!$A$1:$AY$31,22)</f>
        <v>0</v>
      </c>
      <c r="J327">
        <v>18</v>
      </c>
      <c r="K327">
        <f>VLOOKUP(G327,gen_cost!$A$1:$AY$31,15)</f>
        <v>115196</v>
      </c>
      <c r="L327">
        <f>VLOOKUP(G327,gen_cost!$A$1:$AY$31,16)</f>
        <v>5</v>
      </c>
      <c r="M327">
        <f>J327/100</f>
        <v>0.18</v>
      </c>
      <c r="N327" s="1">
        <f>L327</f>
        <v>5</v>
      </c>
      <c r="O327" s="1">
        <f>+N327</f>
        <v>5</v>
      </c>
      <c r="P327" s="1">
        <f>+O327</f>
        <v>5</v>
      </c>
      <c r="Q327" s="1">
        <f>+P327</f>
        <v>5</v>
      </c>
      <c r="R327" s="1">
        <f>+Q327</f>
        <v>5</v>
      </c>
      <c r="S327" s="1">
        <f>+R327</f>
        <v>5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</row>
    <row r="328" spans="1:67" x14ac:dyDescent="0.55000000000000004">
      <c r="A328">
        <v>66</v>
      </c>
      <c r="B328">
        <f>VLOOKUP(F328,nodes!$A$1:$L$1214,2)</f>
        <v>2</v>
      </c>
      <c r="C328" t="s">
        <v>372</v>
      </c>
      <c r="D328">
        <v>49.841247000000003</v>
      </c>
      <c r="E328">
        <v>-110.52176900000001</v>
      </c>
      <c r="F328" t="s">
        <v>374</v>
      </c>
      <c r="G328" t="s">
        <v>1606</v>
      </c>
      <c r="H328">
        <f>VLOOKUP(G328,gen_cost!$A$1:$AY$31,21)</f>
        <v>0</v>
      </c>
      <c r="I328">
        <f>VLOOKUP(G328,gen_cost!$A$1:$AY$31,22)</f>
        <v>0</v>
      </c>
      <c r="J328">
        <v>196</v>
      </c>
      <c r="K328">
        <f>VLOOKUP(G328,gen_cost!$A$1:$AY$31,15)</f>
        <v>160953</v>
      </c>
      <c r="L328">
        <f>VLOOKUP(G328,gen_cost!$A$1:$AY$31,16)</f>
        <v>0</v>
      </c>
      <c r="M328">
        <f>J328/100</f>
        <v>1.96</v>
      </c>
      <c r="N328" s="1">
        <f>L328</f>
        <v>0</v>
      </c>
      <c r="O328" s="1">
        <f>+N328</f>
        <v>0</v>
      </c>
      <c r="P328" s="1">
        <f>+O328</f>
        <v>0</v>
      </c>
      <c r="Q328" s="1">
        <f>+P328</f>
        <v>0</v>
      </c>
      <c r="R328" s="1">
        <f>+Q328</f>
        <v>0</v>
      </c>
      <c r="S328" s="1">
        <f>+R328</f>
        <v>0</v>
      </c>
      <c r="T328">
        <v>1.96</v>
      </c>
      <c r="U328">
        <v>1.96</v>
      </c>
      <c r="V328">
        <v>1.96</v>
      </c>
      <c r="W328">
        <v>1.96</v>
      </c>
      <c r="X328">
        <v>1.96</v>
      </c>
      <c r="Y328">
        <v>1.96</v>
      </c>
      <c r="Z328">
        <v>1.96</v>
      </c>
      <c r="AA328">
        <v>1.96</v>
      </c>
      <c r="AB328">
        <v>1.96</v>
      </c>
      <c r="AC328">
        <v>1.96</v>
      </c>
      <c r="AD328">
        <v>1.96</v>
      </c>
      <c r="AE328">
        <v>1.96</v>
      </c>
      <c r="AF328">
        <v>1.96</v>
      </c>
      <c r="AG328">
        <v>1.96</v>
      </c>
      <c r="AH328">
        <v>1.96</v>
      </c>
      <c r="AI328">
        <v>1.96</v>
      </c>
      <c r="AJ328">
        <v>1.96</v>
      </c>
      <c r="AK328">
        <v>1.96</v>
      </c>
      <c r="AL328">
        <v>1.96</v>
      </c>
      <c r="AM328">
        <v>1.96</v>
      </c>
      <c r="AN328">
        <v>1.96</v>
      </c>
      <c r="AO328">
        <v>1.96</v>
      </c>
      <c r="AP328">
        <v>1.96</v>
      </c>
      <c r="AQ328">
        <v>1.96</v>
      </c>
      <c r="AR328">
        <v>1.96</v>
      </c>
      <c r="AS328">
        <v>1.96</v>
      </c>
      <c r="AT328">
        <v>1.96</v>
      </c>
      <c r="AU328">
        <v>1.96</v>
      </c>
      <c r="AV328">
        <v>1.96</v>
      </c>
      <c r="AW328">
        <v>1.96</v>
      </c>
      <c r="AX328">
        <v>1.96</v>
      </c>
      <c r="AY328">
        <v>1.96</v>
      </c>
      <c r="AZ328">
        <v>1.96</v>
      </c>
      <c r="BA328">
        <v>1.96</v>
      </c>
      <c r="BB328">
        <v>1.96</v>
      </c>
      <c r="BC328">
        <v>1.96</v>
      </c>
      <c r="BD328">
        <v>1.96</v>
      </c>
      <c r="BE328">
        <v>1.96</v>
      </c>
      <c r="BF328">
        <v>1.96</v>
      </c>
      <c r="BG328">
        <v>1.96</v>
      </c>
      <c r="BH328">
        <v>1.96</v>
      </c>
      <c r="BI328">
        <v>1.96</v>
      </c>
      <c r="BJ328">
        <v>1.96</v>
      </c>
      <c r="BK328">
        <v>1.96</v>
      </c>
      <c r="BL328">
        <v>1.96</v>
      </c>
      <c r="BM328">
        <v>1.96</v>
      </c>
      <c r="BN328">
        <v>1.96</v>
      </c>
      <c r="BO328">
        <v>1.96</v>
      </c>
    </row>
    <row r="329" spans="1:67" x14ac:dyDescent="0.55000000000000004">
      <c r="A329">
        <v>67</v>
      </c>
      <c r="B329">
        <f>VLOOKUP(F329,nodes!$A$1:$L$1214,2)</f>
        <v>2</v>
      </c>
      <c r="C329" t="s">
        <v>372</v>
      </c>
      <c r="D329">
        <v>49.841247000000003</v>
      </c>
      <c r="E329">
        <v>-110.52176900000001</v>
      </c>
      <c r="F329" t="s">
        <v>374</v>
      </c>
      <c r="G329" t="s">
        <v>1606</v>
      </c>
      <c r="H329">
        <f>VLOOKUP(G329,gen_cost!$A$1:$AY$31,21)</f>
        <v>0</v>
      </c>
      <c r="I329">
        <f>VLOOKUP(G329,gen_cost!$A$1:$AY$31,22)</f>
        <v>0</v>
      </c>
      <c r="J329">
        <v>46</v>
      </c>
      <c r="K329">
        <f>VLOOKUP(G329,gen_cost!$A$1:$AY$31,15)</f>
        <v>160953</v>
      </c>
      <c r="L329">
        <f>VLOOKUP(G329,gen_cost!$A$1:$AY$31,16)</f>
        <v>0</v>
      </c>
      <c r="M329">
        <f>J329/100</f>
        <v>0.46</v>
      </c>
      <c r="N329" s="1">
        <f>L329</f>
        <v>0</v>
      </c>
      <c r="O329" s="1">
        <f>+N329</f>
        <v>0</v>
      </c>
      <c r="P329" s="1">
        <f>+O329</f>
        <v>0</v>
      </c>
      <c r="Q329" s="1">
        <f>+P329</f>
        <v>0</v>
      </c>
      <c r="R329" s="1">
        <f>+Q329</f>
        <v>0</v>
      </c>
      <c r="S329" s="1">
        <f>+R329</f>
        <v>0</v>
      </c>
      <c r="T329">
        <v>0.46</v>
      </c>
      <c r="U329">
        <v>0.46</v>
      </c>
      <c r="V329">
        <v>0.46</v>
      </c>
      <c r="W329">
        <v>0.46</v>
      </c>
      <c r="X329">
        <v>0.46</v>
      </c>
      <c r="Y329">
        <v>0.46</v>
      </c>
      <c r="Z329">
        <v>0.46</v>
      </c>
      <c r="AA329">
        <v>0.46</v>
      </c>
      <c r="AB329">
        <v>0.46</v>
      </c>
      <c r="AC329">
        <v>0.46</v>
      </c>
      <c r="AD329">
        <v>0.46</v>
      </c>
      <c r="AE329">
        <v>0.46</v>
      </c>
      <c r="AF329">
        <v>0.46</v>
      </c>
      <c r="AG329">
        <v>0.46</v>
      </c>
      <c r="AH329">
        <v>0.46</v>
      </c>
      <c r="AI329">
        <v>0.46</v>
      </c>
      <c r="AJ329">
        <v>0.46</v>
      </c>
      <c r="AK329">
        <v>0.46</v>
      </c>
      <c r="AL329">
        <v>0.46</v>
      </c>
      <c r="AM329">
        <v>0.46</v>
      </c>
      <c r="AN329">
        <v>0.46</v>
      </c>
      <c r="AO329">
        <v>0.46</v>
      </c>
      <c r="AP329">
        <v>0.46</v>
      </c>
      <c r="AQ329">
        <v>0.46</v>
      </c>
      <c r="AR329">
        <v>0.46</v>
      </c>
      <c r="AS329">
        <v>0.46</v>
      </c>
      <c r="AT329">
        <v>0.46</v>
      </c>
      <c r="AU329">
        <v>0.46</v>
      </c>
      <c r="AV329">
        <v>0.46</v>
      </c>
      <c r="AW329">
        <v>0.46</v>
      </c>
      <c r="AX329">
        <v>0.46</v>
      </c>
      <c r="AY329">
        <v>0.46</v>
      </c>
      <c r="AZ329">
        <v>0.46</v>
      </c>
      <c r="BA329">
        <v>0.46</v>
      </c>
      <c r="BB329">
        <v>0.46</v>
      </c>
      <c r="BC329">
        <v>0.46</v>
      </c>
      <c r="BD329">
        <v>0.46</v>
      </c>
      <c r="BE329">
        <v>0.46</v>
      </c>
      <c r="BF329">
        <v>0.46</v>
      </c>
      <c r="BG329">
        <v>0.46</v>
      </c>
      <c r="BH329">
        <v>0.46</v>
      </c>
      <c r="BI329">
        <v>0.46</v>
      </c>
      <c r="BJ329">
        <v>0.46</v>
      </c>
      <c r="BK329">
        <v>0.46</v>
      </c>
      <c r="BL329">
        <v>0.46</v>
      </c>
      <c r="BM329">
        <v>0.46</v>
      </c>
      <c r="BN329">
        <v>0.46</v>
      </c>
      <c r="BO329">
        <v>0.46</v>
      </c>
    </row>
    <row r="330" spans="1:67" x14ac:dyDescent="0.55000000000000004">
      <c r="A330">
        <v>68</v>
      </c>
      <c r="B330">
        <f>VLOOKUP(F330,nodes!$A$1:$L$1214,2)</f>
        <v>115</v>
      </c>
      <c r="C330" t="s">
        <v>372</v>
      </c>
      <c r="D330">
        <v>56.371023999999998</v>
      </c>
      <c r="E330">
        <v>-117.185463</v>
      </c>
      <c r="F330" t="s">
        <v>491</v>
      </c>
      <c r="G330" t="s">
        <v>1605</v>
      </c>
      <c r="H330">
        <f>VLOOKUP(G330,gen_cost!$A$1:$AY$31,21)</f>
        <v>0</v>
      </c>
      <c r="I330">
        <f>VLOOKUP(G330,gen_cost!$A$1:$AY$31,22)</f>
        <v>13.5</v>
      </c>
      <c r="J330">
        <v>52</v>
      </c>
      <c r="K330">
        <f>VLOOKUP(G330,gen_cost!$A$1:$AY$31,15)</f>
        <v>183950</v>
      </c>
      <c r="L330">
        <f>VLOOKUP(G330,gen_cost!$A$1:$AY$31,16)</f>
        <v>7.07</v>
      </c>
      <c r="M330">
        <f>J330/100</f>
        <v>0.52</v>
      </c>
      <c r="N330" s="1">
        <f>L330</f>
        <v>7.07</v>
      </c>
      <c r="O330" s="1">
        <f>+N330</f>
        <v>7.07</v>
      </c>
      <c r="P330" s="1">
        <f>+O330</f>
        <v>7.07</v>
      </c>
      <c r="Q330" s="1">
        <f>+P330</f>
        <v>7.07</v>
      </c>
      <c r="R330" s="1">
        <f>+Q330</f>
        <v>7.07</v>
      </c>
      <c r="S330" s="1">
        <f>+R330</f>
        <v>7.07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</row>
    <row r="331" spans="1:67" x14ac:dyDescent="0.55000000000000004">
      <c r="A331">
        <v>69</v>
      </c>
      <c r="B331">
        <f>VLOOKUP(F331,nodes!$A$1:$L$1214,2)</f>
        <v>167</v>
      </c>
      <c r="C331" t="s">
        <v>372</v>
      </c>
      <c r="D331">
        <v>50.948669000000002</v>
      </c>
      <c r="E331">
        <v>-113.96102</v>
      </c>
      <c r="F331" t="s">
        <v>544</v>
      </c>
      <c r="G331" t="s">
        <v>1610</v>
      </c>
      <c r="H331">
        <f>VLOOKUP(G331,gen_cost!$A$1:$AY$31,21)</f>
        <v>0</v>
      </c>
      <c r="I331">
        <f>VLOOKUP(G331,gen_cost!$A$1:$AY$31,22)</f>
        <v>0</v>
      </c>
      <c r="J331">
        <v>35</v>
      </c>
      <c r="K331">
        <f>VLOOKUP(G331,gen_cost!$A$1:$AY$31,15)</f>
        <v>22308</v>
      </c>
      <c r="L331">
        <f>VLOOKUP(G331,gen_cost!$A$1:$AY$31,16)</f>
        <v>0</v>
      </c>
      <c r="M331">
        <f>J331/100</f>
        <v>0.35</v>
      </c>
      <c r="N331" s="1">
        <f>L331</f>
        <v>0</v>
      </c>
      <c r="O331" s="1">
        <f>+N331</f>
        <v>0</v>
      </c>
      <c r="P331" s="1">
        <f>+O331</f>
        <v>0</v>
      </c>
      <c r="Q331" s="1">
        <f>+P331</f>
        <v>0</v>
      </c>
      <c r="R331" s="1">
        <f>+Q331</f>
        <v>0</v>
      </c>
      <c r="S331" s="1">
        <f>+R331</f>
        <v>0</v>
      </c>
      <c r="T331">
        <v>0.35</v>
      </c>
      <c r="U331">
        <v>0.35</v>
      </c>
      <c r="V331">
        <v>0.35</v>
      </c>
      <c r="W331">
        <v>0.35</v>
      </c>
      <c r="X331">
        <v>0.35</v>
      </c>
      <c r="Y331">
        <v>0.35</v>
      </c>
      <c r="Z331">
        <v>0.35</v>
      </c>
      <c r="AA331">
        <v>0.35</v>
      </c>
      <c r="AB331">
        <v>0.35</v>
      </c>
      <c r="AC331">
        <v>0.35</v>
      </c>
      <c r="AD331">
        <v>0.35</v>
      </c>
      <c r="AE331">
        <v>0.35</v>
      </c>
      <c r="AF331">
        <v>0.35</v>
      </c>
      <c r="AG331">
        <v>0.35</v>
      </c>
      <c r="AH331">
        <v>0.35</v>
      </c>
      <c r="AI331">
        <v>0.35</v>
      </c>
      <c r="AJ331">
        <v>0.35</v>
      </c>
      <c r="AK331">
        <v>0.35</v>
      </c>
      <c r="AL331">
        <v>0.35</v>
      </c>
      <c r="AM331">
        <v>0.35</v>
      </c>
      <c r="AN331">
        <v>0.35</v>
      </c>
      <c r="AO331">
        <v>0.35</v>
      </c>
      <c r="AP331">
        <v>0.35</v>
      </c>
      <c r="AQ331">
        <v>0.35</v>
      </c>
      <c r="AR331">
        <v>0.35</v>
      </c>
      <c r="AS331">
        <v>0.35</v>
      </c>
      <c r="AT331">
        <v>0.35</v>
      </c>
      <c r="AU331">
        <v>0.35</v>
      </c>
      <c r="AV331">
        <v>0.35</v>
      </c>
      <c r="AW331">
        <v>0.35</v>
      </c>
      <c r="AX331">
        <v>0.35</v>
      </c>
      <c r="AY331">
        <v>0.35</v>
      </c>
      <c r="AZ331">
        <v>0.35</v>
      </c>
      <c r="BA331">
        <v>0.35</v>
      </c>
      <c r="BB331">
        <v>0.35</v>
      </c>
      <c r="BC331">
        <v>0.35</v>
      </c>
      <c r="BD331">
        <v>0.35</v>
      </c>
      <c r="BE331">
        <v>0.35</v>
      </c>
      <c r="BF331">
        <v>0.35</v>
      </c>
      <c r="BG331">
        <v>0.35</v>
      </c>
      <c r="BH331">
        <v>0.35</v>
      </c>
      <c r="BI331">
        <v>0.35</v>
      </c>
      <c r="BJ331">
        <v>0.35</v>
      </c>
      <c r="BK331">
        <v>0.35</v>
      </c>
      <c r="BL331">
        <v>0.35</v>
      </c>
      <c r="BM331">
        <v>0.35</v>
      </c>
      <c r="BN331">
        <v>0.35</v>
      </c>
      <c r="BO331">
        <v>0.35</v>
      </c>
    </row>
    <row r="332" spans="1:67" x14ac:dyDescent="0.55000000000000004">
      <c r="A332">
        <v>70</v>
      </c>
      <c r="B332">
        <f>VLOOKUP(F332,nodes!$A$1:$L$1214,2)</f>
        <v>79</v>
      </c>
      <c r="C332" t="s">
        <v>372</v>
      </c>
      <c r="D332">
        <v>52.052678999999998</v>
      </c>
      <c r="E332">
        <v>-114.222792</v>
      </c>
      <c r="F332" t="s">
        <v>455</v>
      </c>
      <c r="G332" t="s">
        <v>1611</v>
      </c>
      <c r="H332">
        <f>VLOOKUP(G332,gen_cost!$A$1:$AY$31,21)</f>
        <v>0</v>
      </c>
      <c r="I332">
        <f>VLOOKUP(G332,gen_cost!$A$1:$AY$31,22)</f>
        <v>0</v>
      </c>
      <c r="J332">
        <v>5.6</v>
      </c>
      <c r="K332">
        <f>VLOOKUP(G332,gen_cost!$A$1:$AY$31,15)</f>
        <v>66563</v>
      </c>
      <c r="L332">
        <f>VLOOKUP(G332,gen_cost!$A$1:$AY$31,16)</f>
        <v>1</v>
      </c>
      <c r="M332">
        <f>J332/100</f>
        <v>5.5999999999999994E-2</v>
      </c>
      <c r="N332" s="1">
        <f>L332</f>
        <v>1</v>
      </c>
      <c r="O332" s="1">
        <f>+N332</f>
        <v>1</v>
      </c>
      <c r="P332" s="1">
        <f>+O332</f>
        <v>1</v>
      </c>
      <c r="Q332" s="1">
        <f>+P332</f>
        <v>1</v>
      </c>
      <c r="R332" s="1">
        <f>+Q332</f>
        <v>1</v>
      </c>
      <c r="S332" s="1">
        <f>+R332</f>
        <v>1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</row>
    <row r="333" spans="1:67" x14ac:dyDescent="0.55000000000000004">
      <c r="A333">
        <v>71</v>
      </c>
      <c r="B333">
        <f>VLOOKUP(F333,nodes!$A$1:$L$1214,2)</f>
        <v>79</v>
      </c>
      <c r="C333" t="s">
        <v>372</v>
      </c>
      <c r="D333">
        <v>52.052678999999998</v>
      </c>
      <c r="E333">
        <v>-114.222792</v>
      </c>
      <c r="F333" t="s">
        <v>455</v>
      </c>
      <c r="G333" t="s">
        <v>1611</v>
      </c>
      <c r="H333">
        <f>VLOOKUP(G333,gen_cost!$A$1:$AY$31,21)</f>
        <v>0</v>
      </c>
      <c r="I333">
        <f>VLOOKUP(G333,gen_cost!$A$1:$AY$31,22)</f>
        <v>0</v>
      </c>
      <c r="J333">
        <v>5.6</v>
      </c>
      <c r="K333">
        <f>VLOOKUP(G333,gen_cost!$A$1:$AY$31,15)</f>
        <v>66563</v>
      </c>
      <c r="L333">
        <f>VLOOKUP(G333,gen_cost!$A$1:$AY$31,16)</f>
        <v>1</v>
      </c>
      <c r="M333">
        <f>J333/100</f>
        <v>5.5999999999999994E-2</v>
      </c>
      <c r="N333" s="1">
        <f>L333</f>
        <v>1</v>
      </c>
      <c r="O333" s="1">
        <f>+N333</f>
        <v>1</v>
      </c>
      <c r="P333" s="1">
        <f>+O333</f>
        <v>1</v>
      </c>
      <c r="Q333" s="1">
        <f>+P333</f>
        <v>1</v>
      </c>
      <c r="R333" s="1">
        <f>+Q333</f>
        <v>1</v>
      </c>
      <c r="S333" s="1">
        <f>+R333</f>
        <v>1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</row>
    <row r="334" spans="1:67" x14ac:dyDescent="0.55000000000000004">
      <c r="A334">
        <v>72</v>
      </c>
      <c r="B334">
        <f>VLOOKUP(F334,nodes!$A$1:$L$1214,2)</f>
        <v>79</v>
      </c>
      <c r="C334" t="s">
        <v>372</v>
      </c>
      <c r="D334">
        <v>52.052678999999998</v>
      </c>
      <c r="E334">
        <v>-114.222792</v>
      </c>
      <c r="F334" t="s">
        <v>455</v>
      </c>
      <c r="G334" t="s">
        <v>1611</v>
      </c>
      <c r="H334">
        <f>VLOOKUP(G334,gen_cost!$A$1:$AY$31,21)</f>
        <v>0</v>
      </c>
      <c r="I334">
        <f>VLOOKUP(G334,gen_cost!$A$1:$AY$31,22)</f>
        <v>0</v>
      </c>
      <c r="J334">
        <v>5.6</v>
      </c>
      <c r="K334">
        <f>VLOOKUP(G334,gen_cost!$A$1:$AY$31,15)</f>
        <v>66563</v>
      </c>
      <c r="L334">
        <f>VLOOKUP(G334,gen_cost!$A$1:$AY$31,16)</f>
        <v>1</v>
      </c>
      <c r="M334">
        <f>J334/100</f>
        <v>5.5999999999999994E-2</v>
      </c>
      <c r="N334" s="1">
        <f>L334</f>
        <v>1</v>
      </c>
      <c r="O334" s="1">
        <f>+N334</f>
        <v>1</v>
      </c>
      <c r="P334" s="1">
        <f>+O334</f>
        <v>1</v>
      </c>
      <c r="Q334" s="1">
        <f>+P334</f>
        <v>1</v>
      </c>
      <c r="R334" s="1">
        <f>+Q334</f>
        <v>1</v>
      </c>
      <c r="S334" s="1">
        <f>+R334</f>
        <v>1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</row>
    <row r="335" spans="1:67" x14ac:dyDescent="0.55000000000000004">
      <c r="A335">
        <v>73</v>
      </c>
      <c r="B335">
        <f>VLOOKUP(F335,nodes!$A$1:$L$1214,2)</f>
        <v>31</v>
      </c>
      <c r="C335" t="s">
        <v>372</v>
      </c>
      <c r="D335">
        <v>50.033234</v>
      </c>
      <c r="E335">
        <v>-110.480254</v>
      </c>
      <c r="F335" t="s">
        <v>407</v>
      </c>
      <c r="G335" t="s">
        <v>1610</v>
      </c>
      <c r="H335">
        <f>VLOOKUP(G335,gen_cost!$A$1:$AY$31,21)</f>
        <v>0</v>
      </c>
      <c r="I335">
        <f>VLOOKUP(G335,gen_cost!$A$1:$AY$31,22)</f>
        <v>0</v>
      </c>
      <c r="J335">
        <v>216</v>
      </c>
      <c r="K335">
        <f>VLOOKUP(G335,gen_cost!$A$1:$AY$31,15)</f>
        <v>22308</v>
      </c>
      <c r="L335">
        <f>VLOOKUP(G335,gen_cost!$A$1:$AY$31,16)</f>
        <v>0</v>
      </c>
      <c r="M335">
        <f>J335/100</f>
        <v>2.16</v>
      </c>
      <c r="N335" s="1">
        <f>L335</f>
        <v>0</v>
      </c>
      <c r="O335" s="1">
        <f>+N335</f>
        <v>0</v>
      </c>
      <c r="P335" s="1">
        <f>+O335</f>
        <v>0</v>
      </c>
      <c r="Q335" s="1">
        <f>+P335</f>
        <v>0</v>
      </c>
      <c r="R335" s="1">
        <f>+Q335</f>
        <v>0</v>
      </c>
      <c r="S335" s="1">
        <f>+R335</f>
        <v>0</v>
      </c>
      <c r="T335">
        <v>2.16</v>
      </c>
      <c r="U335">
        <v>2.16</v>
      </c>
      <c r="V335">
        <v>2.16</v>
      </c>
      <c r="W335">
        <v>2.16</v>
      </c>
      <c r="X335">
        <v>2.16</v>
      </c>
      <c r="Y335">
        <v>2.16</v>
      </c>
      <c r="Z335">
        <v>2.16</v>
      </c>
      <c r="AA335">
        <v>2.16</v>
      </c>
      <c r="AB335">
        <v>2.16</v>
      </c>
      <c r="AC335">
        <v>2.16</v>
      </c>
      <c r="AD335">
        <v>2.16</v>
      </c>
      <c r="AE335">
        <v>2.16</v>
      </c>
      <c r="AF335">
        <v>2.16</v>
      </c>
      <c r="AG335">
        <v>2.16</v>
      </c>
      <c r="AH335">
        <v>2.16</v>
      </c>
      <c r="AI335">
        <v>2.16</v>
      </c>
      <c r="AJ335">
        <v>2.16</v>
      </c>
      <c r="AK335">
        <v>2.16</v>
      </c>
      <c r="AL335">
        <v>2.16</v>
      </c>
      <c r="AM335">
        <v>2.16</v>
      </c>
      <c r="AN335">
        <v>2.16</v>
      </c>
      <c r="AO335">
        <v>2.16</v>
      </c>
      <c r="AP335">
        <v>2.16</v>
      </c>
      <c r="AQ335">
        <v>2.16</v>
      </c>
      <c r="AR335">
        <v>2.16</v>
      </c>
      <c r="AS335">
        <v>2.16</v>
      </c>
      <c r="AT335">
        <v>2.16</v>
      </c>
      <c r="AU335">
        <v>2.16</v>
      </c>
      <c r="AV335">
        <v>2.16</v>
      </c>
      <c r="AW335">
        <v>2.16</v>
      </c>
      <c r="AX335">
        <v>2.16</v>
      </c>
      <c r="AY335">
        <v>2.16</v>
      </c>
      <c r="AZ335">
        <v>2.16</v>
      </c>
      <c r="BA335">
        <v>2.16</v>
      </c>
      <c r="BB335">
        <v>2.16</v>
      </c>
      <c r="BC335">
        <v>2.16</v>
      </c>
      <c r="BD335">
        <v>2.16</v>
      </c>
      <c r="BE335">
        <v>2.16</v>
      </c>
      <c r="BF335">
        <v>2.16</v>
      </c>
      <c r="BG335">
        <v>2.16</v>
      </c>
      <c r="BH335">
        <v>2.16</v>
      </c>
      <c r="BI335">
        <v>2.16</v>
      </c>
      <c r="BJ335">
        <v>2.16</v>
      </c>
      <c r="BK335">
        <v>2.16</v>
      </c>
      <c r="BL335">
        <v>2.16</v>
      </c>
      <c r="BM335">
        <v>2.16</v>
      </c>
      <c r="BN335">
        <v>2.16</v>
      </c>
      <c r="BO335">
        <v>2.16</v>
      </c>
    </row>
    <row r="336" spans="1:67" x14ac:dyDescent="0.55000000000000004">
      <c r="A336">
        <v>76</v>
      </c>
      <c r="B336">
        <f>VLOOKUP(F336,nodes!$A$1:$L$1214,2)</f>
        <v>10</v>
      </c>
      <c r="C336" t="s">
        <v>372</v>
      </c>
      <c r="D336">
        <v>54.162303000000001</v>
      </c>
      <c r="E336">
        <v>-115.733445</v>
      </c>
      <c r="F336" t="s">
        <v>384</v>
      </c>
      <c r="G336" t="s">
        <v>1605</v>
      </c>
      <c r="H336">
        <f>VLOOKUP(G336,gen_cost!$A$1:$AY$31,21)</f>
        <v>0</v>
      </c>
      <c r="I336">
        <f>VLOOKUP(G336,gen_cost!$A$1:$AY$31,22)</f>
        <v>13.5</v>
      </c>
      <c r="J336">
        <v>25</v>
      </c>
      <c r="K336">
        <f>VLOOKUP(G336,gen_cost!$A$1:$AY$31,15)</f>
        <v>183950</v>
      </c>
      <c r="L336">
        <f>VLOOKUP(G336,gen_cost!$A$1:$AY$31,16)</f>
        <v>7.07</v>
      </c>
      <c r="M336">
        <f>J336/100</f>
        <v>0.25</v>
      </c>
      <c r="N336" s="1">
        <f>L336</f>
        <v>7.07</v>
      </c>
      <c r="O336" s="1">
        <f>+N336</f>
        <v>7.07</v>
      </c>
      <c r="P336" s="1">
        <f>+O336</f>
        <v>7.07</v>
      </c>
      <c r="Q336" s="1">
        <f>+P336</f>
        <v>7.07</v>
      </c>
      <c r="R336" s="1">
        <f>+Q336</f>
        <v>7.07</v>
      </c>
      <c r="S336" s="1">
        <f>+R336</f>
        <v>7.07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</row>
    <row r="337" spans="1:67" x14ac:dyDescent="0.55000000000000004">
      <c r="A337">
        <v>80</v>
      </c>
      <c r="B337">
        <f>VLOOKUP(F337,nodes!$A$1:$L$1214,2)</f>
        <v>17</v>
      </c>
      <c r="C337" t="s">
        <v>372</v>
      </c>
      <c r="D337">
        <v>50.695630999999999</v>
      </c>
      <c r="E337">
        <v>-110.010938</v>
      </c>
      <c r="F337" t="s">
        <v>392</v>
      </c>
      <c r="G337" t="s">
        <v>1610</v>
      </c>
      <c r="H337">
        <f>VLOOKUP(G337,gen_cost!$A$1:$AY$31,21)</f>
        <v>0</v>
      </c>
      <c r="I337">
        <f>VLOOKUP(G337,gen_cost!$A$1:$AY$31,22)</f>
        <v>0</v>
      </c>
      <c r="J337">
        <v>39</v>
      </c>
      <c r="K337">
        <f>VLOOKUP(G337,gen_cost!$A$1:$AY$31,15)</f>
        <v>22308</v>
      </c>
      <c r="L337">
        <f>VLOOKUP(G337,gen_cost!$A$1:$AY$31,16)</f>
        <v>0</v>
      </c>
      <c r="M337">
        <f>J337/100</f>
        <v>0.39</v>
      </c>
      <c r="N337" s="1">
        <f>L337</f>
        <v>0</v>
      </c>
      <c r="O337" s="1">
        <f>+N337</f>
        <v>0</v>
      </c>
      <c r="P337" s="1">
        <f>+O337</f>
        <v>0</v>
      </c>
      <c r="Q337" s="1">
        <f>+P337</f>
        <v>0</v>
      </c>
      <c r="R337" s="1">
        <f>+Q337</f>
        <v>0</v>
      </c>
      <c r="S337" s="1">
        <f>+R337</f>
        <v>0</v>
      </c>
      <c r="T337">
        <v>0.39</v>
      </c>
      <c r="U337">
        <v>0.39</v>
      </c>
      <c r="V337">
        <v>0.39</v>
      </c>
      <c r="W337">
        <v>0.39</v>
      </c>
      <c r="X337">
        <v>0.39</v>
      </c>
      <c r="Y337">
        <v>0.39</v>
      </c>
      <c r="Z337">
        <v>0.39</v>
      </c>
      <c r="AA337">
        <v>0.39</v>
      </c>
      <c r="AB337">
        <v>0.39</v>
      </c>
      <c r="AC337">
        <v>0.39</v>
      </c>
      <c r="AD337">
        <v>0.39</v>
      </c>
      <c r="AE337">
        <v>0.39</v>
      </c>
      <c r="AF337">
        <v>0.39</v>
      </c>
      <c r="AG337">
        <v>0.39</v>
      </c>
      <c r="AH337">
        <v>0.39</v>
      </c>
      <c r="AI337">
        <v>0.39</v>
      </c>
      <c r="AJ337">
        <v>0.39</v>
      </c>
      <c r="AK337">
        <v>0.39</v>
      </c>
      <c r="AL337">
        <v>0.39</v>
      </c>
      <c r="AM337">
        <v>0.39</v>
      </c>
      <c r="AN337">
        <v>0.39</v>
      </c>
      <c r="AO337">
        <v>0.39</v>
      </c>
      <c r="AP337">
        <v>0.39</v>
      </c>
      <c r="AQ337">
        <v>0.39</v>
      </c>
      <c r="AR337">
        <v>0.39</v>
      </c>
      <c r="AS337">
        <v>0.39</v>
      </c>
      <c r="AT337">
        <v>0.39</v>
      </c>
      <c r="AU337">
        <v>0.39</v>
      </c>
      <c r="AV337">
        <v>0.39</v>
      </c>
      <c r="AW337">
        <v>0.39</v>
      </c>
      <c r="AX337">
        <v>0.39</v>
      </c>
      <c r="AY337">
        <v>0.39</v>
      </c>
      <c r="AZ337">
        <v>0.39</v>
      </c>
      <c r="BA337">
        <v>0.39</v>
      </c>
      <c r="BB337">
        <v>0.39</v>
      </c>
      <c r="BC337">
        <v>0.39</v>
      </c>
      <c r="BD337">
        <v>0.39</v>
      </c>
      <c r="BE337">
        <v>0.39</v>
      </c>
      <c r="BF337">
        <v>0.39</v>
      </c>
      <c r="BG337">
        <v>0.39</v>
      </c>
      <c r="BH337">
        <v>0.39</v>
      </c>
      <c r="BI337">
        <v>0.39</v>
      </c>
      <c r="BJ337">
        <v>0.39</v>
      </c>
      <c r="BK337">
        <v>0.39</v>
      </c>
      <c r="BL337">
        <v>0.39</v>
      </c>
      <c r="BM337">
        <v>0.39</v>
      </c>
      <c r="BN337">
        <v>0.39</v>
      </c>
      <c r="BO337">
        <v>0.39</v>
      </c>
    </row>
    <row r="338" spans="1:67" x14ac:dyDescent="0.55000000000000004">
      <c r="A338">
        <v>84</v>
      </c>
      <c r="B338">
        <f>VLOOKUP(F338,nodes!$A$1:$L$1214,2)</f>
        <v>33</v>
      </c>
      <c r="C338" t="s">
        <v>372</v>
      </c>
      <c r="D338">
        <v>50.368658000000003</v>
      </c>
      <c r="E338">
        <v>-113.34069599999999</v>
      </c>
      <c r="F338" t="s">
        <v>409</v>
      </c>
      <c r="G338" t="s">
        <v>1610</v>
      </c>
      <c r="H338">
        <f>VLOOKUP(G338,gen_cost!$A$1:$AY$31,21)</f>
        <v>0</v>
      </c>
      <c r="I338">
        <f>VLOOKUP(G338,gen_cost!$A$1:$AY$31,22)</f>
        <v>0</v>
      </c>
      <c r="J338">
        <v>94</v>
      </c>
      <c r="K338">
        <f>VLOOKUP(G338,gen_cost!$A$1:$AY$31,15)</f>
        <v>22308</v>
      </c>
      <c r="L338">
        <f>VLOOKUP(G338,gen_cost!$A$1:$AY$31,16)</f>
        <v>0</v>
      </c>
      <c r="M338">
        <f>J338/100</f>
        <v>0.94</v>
      </c>
      <c r="N338" s="1">
        <f>L338</f>
        <v>0</v>
      </c>
      <c r="O338" s="1">
        <f>+N338</f>
        <v>0</v>
      </c>
      <c r="P338" s="1">
        <f>+O338</f>
        <v>0</v>
      </c>
      <c r="Q338" s="1">
        <f>+P338</f>
        <v>0</v>
      </c>
      <c r="R338" s="1">
        <f>+Q338</f>
        <v>0</v>
      </c>
      <c r="S338" s="1">
        <f>+R338</f>
        <v>0</v>
      </c>
      <c r="T338">
        <v>0.94</v>
      </c>
      <c r="U338">
        <v>0.94</v>
      </c>
      <c r="V338">
        <v>0.94</v>
      </c>
      <c r="W338">
        <v>0.94</v>
      </c>
      <c r="X338">
        <v>0.94</v>
      </c>
      <c r="Y338">
        <v>0.94</v>
      </c>
      <c r="Z338">
        <v>0.94</v>
      </c>
      <c r="AA338">
        <v>0.94</v>
      </c>
      <c r="AB338">
        <v>0.94</v>
      </c>
      <c r="AC338">
        <v>0.94</v>
      </c>
      <c r="AD338">
        <v>0.94</v>
      </c>
      <c r="AE338">
        <v>0.94</v>
      </c>
      <c r="AF338">
        <v>0.94</v>
      </c>
      <c r="AG338">
        <v>0.94</v>
      </c>
      <c r="AH338">
        <v>0.94</v>
      </c>
      <c r="AI338">
        <v>0.94</v>
      </c>
      <c r="AJ338">
        <v>0.94</v>
      </c>
      <c r="AK338">
        <v>0.94</v>
      </c>
      <c r="AL338">
        <v>0.94</v>
      </c>
      <c r="AM338">
        <v>0.94</v>
      </c>
      <c r="AN338">
        <v>0.94</v>
      </c>
      <c r="AO338">
        <v>0.94</v>
      </c>
      <c r="AP338">
        <v>0.94</v>
      </c>
      <c r="AQ338">
        <v>0.94</v>
      </c>
      <c r="AR338">
        <v>0.94</v>
      </c>
      <c r="AS338">
        <v>0.94</v>
      </c>
      <c r="AT338">
        <v>0.94</v>
      </c>
      <c r="AU338">
        <v>0.94</v>
      </c>
      <c r="AV338">
        <v>0.94</v>
      </c>
      <c r="AW338">
        <v>0.94</v>
      </c>
      <c r="AX338">
        <v>0.94</v>
      </c>
      <c r="AY338">
        <v>0.94</v>
      </c>
      <c r="AZ338">
        <v>0.94</v>
      </c>
      <c r="BA338">
        <v>0.94</v>
      </c>
      <c r="BB338">
        <v>0.94</v>
      </c>
      <c r="BC338">
        <v>0.94</v>
      </c>
      <c r="BD338">
        <v>0.94</v>
      </c>
      <c r="BE338">
        <v>0.94</v>
      </c>
      <c r="BF338">
        <v>0.94</v>
      </c>
      <c r="BG338">
        <v>0.94</v>
      </c>
      <c r="BH338">
        <v>0.94</v>
      </c>
      <c r="BI338">
        <v>0.94</v>
      </c>
      <c r="BJ338">
        <v>0.94</v>
      </c>
      <c r="BK338">
        <v>0.94</v>
      </c>
      <c r="BL338">
        <v>0.94</v>
      </c>
      <c r="BM338">
        <v>0.94</v>
      </c>
      <c r="BN338">
        <v>0.94</v>
      </c>
      <c r="BO338">
        <v>0.94</v>
      </c>
    </row>
    <row r="339" spans="1:67" x14ac:dyDescent="0.55000000000000004">
      <c r="A339">
        <v>86</v>
      </c>
      <c r="B339">
        <f>VLOOKUP(F339,nodes!$A$1:$L$1214,2)</f>
        <v>146</v>
      </c>
      <c r="C339" t="s">
        <v>372</v>
      </c>
      <c r="D339">
        <v>51.507370000000002</v>
      </c>
      <c r="E339">
        <v>-112.76055599999999</v>
      </c>
      <c r="F339" t="s">
        <v>523</v>
      </c>
      <c r="G339" t="s">
        <v>1610</v>
      </c>
      <c r="H339">
        <f>VLOOKUP(G339,gen_cost!$A$1:$AY$31,21)</f>
        <v>0</v>
      </c>
      <c r="I339">
        <f>VLOOKUP(G339,gen_cost!$A$1:$AY$31,22)</f>
        <v>0</v>
      </c>
      <c r="J339">
        <v>75</v>
      </c>
      <c r="K339">
        <f>VLOOKUP(G339,gen_cost!$A$1:$AY$31,15)</f>
        <v>22308</v>
      </c>
      <c r="L339">
        <f>VLOOKUP(G339,gen_cost!$A$1:$AY$31,16)</f>
        <v>0</v>
      </c>
      <c r="M339">
        <f>J339/100</f>
        <v>0.75</v>
      </c>
      <c r="N339" s="1">
        <f>L339</f>
        <v>0</v>
      </c>
      <c r="O339" s="1">
        <f>+N339</f>
        <v>0</v>
      </c>
      <c r="P339" s="1">
        <f>+O339</f>
        <v>0</v>
      </c>
      <c r="Q339" s="1">
        <f>+P339</f>
        <v>0</v>
      </c>
      <c r="R339" s="1">
        <f>+Q339</f>
        <v>0</v>
      </c>
      <c r="S339" s="1">
        <f>+R339</f>
        <v>0</v>
      </c>
      <c r="T339">
        <v>0.75</v>
      </c>
      <c r="U339">
        <v>0.75</v>
      </c>
      <c r="V339">
        <v>0.75</v>
      </c>
      <c r="W339">
        <v>0.75</v>
      </c>
      <c r="X339">
        <v>0.75</v>
      </c>
      <c r="Y339">
        <v>0.75</v>
      </c>
      <c r="Z339">
        <v>0.75</v>
      </c>
      <c r="AA339">
        <v>0.75</v>
      </c>
      <c r="AB339">
        <v>0.75</v>
      </c>
      <c r="AC339">
        <v>0.75</v>
      </c>
      <c r="AD339">
        <v>0.75</v>
      </c>
      <c r="AE339">
        <v>0.75</v>
      </c>
      <c r="AF339">
        <v>0.75</v>
      </c>
      <c r="AG339">
        <v>0.75</v>
      </c>
      <c r="AH339">
        <v>0.75</v>
      </c>
      <c r="AI339">
        <v>0.75</v>
      </c>
      <c r="AJ339">
        <v>0.75</v>
      </c>
      <c r="AK339">
        <v>0.75</v>
      </c>
      <c r="AL339">
        <v>0.75</v>
      </c>
      <c r="AM339">
        <v>0.75</v>
      </c>
      <c r="AN339">
        <v>0.75</v>
      </c>
      <c r="AO339">
        <v>0.75</v>
      </c>
      <c r="AP339">
        <v>0.75</v>
      </c>
      <c r="AQ339">
        <v>0.75</v>
      </c>
      <c r="AR339">
        <v>0.75</v>
      </c>
      <c r="AS339">
        <v>0.75</v>
      </c>
      <c r="AT339">
        <v>0.75</v>
      </c>
      <c r="AU339">
        <v>0.75</v>
      </c>
      <c r="AV339">
        <v>0.75</v>
      </c>
      <c r="AW339">
        <v>0.75</v>
      </c>
      <c r="AX339">
        <v>0.75</v>
      </c>
      <c r="AY339">
        <v>0.75</v>
      </c>
      <c r="AZ339">
        <v>0.75</v>
      </c>
      <c r="BA339">
        <v>0.75</v>
      </c>
      <c r="BB339">
        <v>0.75</v>
      </c>
      <c r="BC339">
        <v>0.75</v>
      </c>
      <c r="BD339">
        <v>0.75</v>
      </c>
      <c r="BE339">
        <v>0.75</v>
      </c>
      <c r="BF339">
        <v>0.75</v>
      </c>
      <c r="BG339">
        <v>0.75</v>
      </c>
      <c r="BH339">
        <v>0.75</v>
      </c>
      <c r="BI339">
        <v>0.75</v>
      </c>
      <c r="BJ339">
        <v>0.75</v>
      </c>
      <c r="BK339">
        <v>0.75</v>
      </c>
      <c r="BL339">
        <v>0.75</v>
      </c>
      <c r="BM339">
        <v>0.75</v>
      </c>
      <c r="BN339">
        <v>0.75</v>
      </c>
      <c r="BO339">
        <v>0.75</v>
      </c>
    </row>
    <row r="340" spans="1:67" x14ac:dyDescent="0.55000000000000004">
      <c r="A340">
        <v>88</v>
      </c>
      <c r="B340">
        <f>VLOOKUP(F340,nodes!$A$1:$L$1214,2)</f>
        <v>32</v>
      </c>
      <c r="C340" t="s">
        <v>372</v>
      </c>
      <c r="D340">
        <v>49.690595000000002</v>
      </c>
      <c r="E340">
        <v>-111.128035</v>
      </c>
      <c r="F340" t="s">
        <v>408</v>
      </c>
      <c r="G340" t="s">
        <v>1606</v>
      </c>
      <c r="H340">
        <f>VLOOKUP(G340,gen_cost!$A$1:$AY$31,21)</f>
        <v>0</v>
      </c>
      <c r="I340">
        <f>VLOOKUP(G340,gen_cost!$A$1:$AY$31,22)</f>
        <v>0</v>
      </c>
      <c r="J340">
        <v>200</v>
      </c>
      <c r="K340">
        <f>VLOOKUP(G340,gen_cost!$A$1:$AY$31,15)</f>
        <v>160953</v>
      </c>
      <c r="L340">
        <f>VLOOKUP(G340,gen_cost!$A$1:$AY$31,16)</f>
        <v>0</v>
      </c>
      <c r="M340">
        <f>J340/100</f>
        <v>2</v>
      </c>
      <c r="N340" s="1">
        <f>L340</f>
        <v>0</v>
      </c>
      <c r="O340" s="1">
        <f>+N340</f>
        <v>0</v>
      </c>
      <c r="P340" s="1">
        <f>+O340</f>
        <v>0</v>
      </c>
      <c r="Q340" s="1">
        <f>+P340</f>
        <v>0</v>
      </c>
      <c r="R340" s="1">
        <f>+Q340</f>
        <v>0</v>
      </c>
      <c r="S340" s="1">
        <f>+R340</f>
        <v>0</v>
      </c>
      <c r="T340">
        <v>2</v>
      </c>
      <c r="U340">
        <v>2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2</v>
      </c>
      <c r="AH340">
        <v>2</v>
      </c>
      <c r="AI340">
        <v>2</v>
      </c>
      <c r="AJ340">
        <v>2</v>
      </c>
      <c r="AK340">
        <v>2</v>
      </c>
      <c r="AL340">
        <v>2</v>
      </c>
      <c r="AM340">
        <v>2</v>
      </c>
      <c r="AN340">
        <v>2</v>
      </c>
      <c r="AO340">
        <v>2</v>
      </c>
      <c r="AP340">
        <v>2</v>
      </c>
      <c r="AQ340">
        <v>2</v>
      </c>
      <c r="AR340">
        <v>2</v>
      </c>
      <c r="AS340">
        <v>2</v>
      </c>
      <c r="AT340">
        <v>2</v>
      </c>
      <c r="AU340">
        <v>2</v>
      </c>
      <c r="AV340">
        <v>2</v>
      </c>
      <c r="AW340">
        <v>2</v>
      </c>
      <c r="AX340">
        <v>2</v>
      </c>
      <c r="AY340">
        <v>2</v>
      </c>
      <c r="AZ340">
        <v>2</v>
      </c>
      <c r="BA340">
        <v>2</v>
      </c>
      <c r="BB340">
        <v>2</v>
      </c>
      <c r="BC340">
        <v>2</v>
      </c>
      <c r="BD340">
        <v>2</v>
      </c>
      <c r="BE340">
        <v>2</v>
      </c>
      <c r="BF340">
        <v>2</v>
      </c>
      <c r="BG340">
        <v>2</v>
      </c>
      <c r="BH340">
        <v>2</v>
      </c>
      <c r="BI340">
        <v>2</v>
      </c>
      <c r="BJ340">
        <v>2</v>
      </c>
      <c r="BK340">
        <v>2</v>
      </c>
      <c r="BL340">
        <v>2</v>
      </c>
      <c r="BM340">
        <v>2</v>
      </c>
      <c r="BN340">
        <v>2</v>
      </c>
      <c r="BO340">
        <v>2</v>
      </c>
    </row>
    <row r="341" spans="1:67" x14ac:dyDescent="0.55000000000000004">
      <c r="A341">
        <v>89</v>
      </c>
      <c r="B341">
        <f>VLOOKUP(F341,nodes!$A$1:$L$1214,2)</f>
        <v>32</v>
      </c>
      <c r="C341" t="s">
        <v>372</v>
      </c>
      <c r="D341">
        <v>49.690595000000002</v>
      </c>
      <c r="E341">
        <v>-111.128035</v>
      </c>
      <c r="F341" t="s">
        <v>408</v>
      </c>
      <c r="G341" t="s">
        <v>1606</v>
      </c>
      <c r="H341">
        <f>VLOOKUP(G341,gen_cost!$A$1:$AY$31,21)</f>
        <v>0</v>
      </c>
      <c r="I341">
        <f>VLOOKUP(G341,gen_cost!$A$1:$AY$31,22)</f>
        <v>0</v>
      </c>
      <c r="J341">
        <v>266</v>
      </c>
      <c r="K341">
        <f>VLOOKUP(G341,gen_cost!$A$1:$AY$31,15)</f>
        <v>160953</v>
      </c>
      <c r="L341">
        <f>VLOOKUP(G341,gen_cost!$A$1:$AY$31,16)</f>
        <v>0</v>
      </c>
      <c r="M341">
        <f>J341/100</f>
        <v>2.66</v>
      </c>
      <c r="N341" s="1">
        <f>L341</f>
        <v>0</v>
      </c>
      <c r="O341" s="1">
        <f>+N341</f>
        <v>0</v>
      </c>
      <c r="P341" s="1">
        <f>+O341</f>
        <v>0</v>
      </c>
      <c r="Q341" s="1">
        <f>+P341</f>
        <v>0</v>
      </c>
      <c r="R341" s="1">
        <f>+Q341</f>
        <v>0</v>
      </c>
      <c r="S341" s="1">
        <f>+R341</f>
        <v>0</v>
      </c>
      <c r="T341">
        <v>2.66</v>
      </c>
      <c r="U341">
        <v>2.66</v>
      </c>
      <c r="V341">
        <v>2.66</v>
      </c>
      <c r="W341">
        <v>2.66</v>
      </c>
      <c r="X341">
        <v>2.66</v>
      </c>
      <c r="Y341">
        <v>2.66</v>
      </c>
      <c r="Z341">
        <v>2.66</v>
      </c>
      <c r="AA341">
        <v>2.66</v>
      </c>
      <c r="AB341">
        <v>2.66</v>
      </c>
      <c r="AC341">
        <v>2.66</v>
      </c>
      <c r="AD341">
        <v>2.66</v>
      </c>
      <c r="AE341">
        <v>2.66</v>
      </c>
      <c r="AF341">
        <v>2.66</v>
      </c>
      <c r="AG341">
        <v>2.66</v>
      </c>
      <c r="AH341">
        <v>2.66</v>
      </c>
      <c r="AI341">
        <v>2.66</v>
      </c>
      <c r="AJ341">
        <v>2.66</v>
      </c>
      <c r="AK341">
        <v>2.66</v>
      </c>
      <c r="AL341">
        <v>2.66</v>
      </c>
      <c r="AM341">
        <v>2.66</v>
      </c>
      <c r="AN341">
        <v>2.66</v>
      </c>
      <c r="AO341">
        <v>2.66</v>
      </c>
      <c r="AP341">
        <v>2.66</v>
      </c>
      <c r="AQ341">
        <v>2.66</v>
      </c>
      <c r="AR341">
        <v>2.66</v>
      </c>
      <c r="AS341">
        <v>2.66</v>
      </c>
      <c r="AT341">
        <v>2.66</v>
      </c>
      <c r="AU341">
        <v>2.66</v>
      </c>
      <c r="AV341">
        <v>2.66</v>
      </c>
      <c r="AW341">
        <v>2.66</v>
      </c>
      <c r="AX341">
        <v>2.66</v>
      </c>
      <c r="AY341">
        <v>2.66</v>
      </c>
      <c r="AZ341">
        <v>2.66</v>
      </c>
      <c r="BA341">
        <v>2.66</v>
      </c>
      <c r="BB341">
        <v>2.66</v>
      </c>
      <c r="BC341">
        <v>2.66</v>
      </c>
      <c r="BD341">
        <v>2.66</v>
      </c>
      <c r="BE341">
        <v>2.66</v>
      </c>
      <c r="BF341">
        <v>2.66</v>
      </c>
      <c r="BG341">
        <v>2.66</v>
      </c>
      <c r="BH341">
        <v>2.66</v>
      </c>
      <c r="BI341">
        <v>2.66</v>
      </c>
      <c r="BJ341">
        <v>2.66</v>
      </c>
      <c r="BK341">
        <v>2.66</v>
      </c>
      <c r="BL341">
        <v>2.66</v>
      </c>
      <c r="BM341">
        <v>2.66</v>
      </c>
      <c r="BN341">
        <v>2.66</v>
      </c>
      <c r="BO341">
        <v>2.66</v>
      </c>
    </row>
    <row r="342" spans="1:67" x14ac:dyDescent="0.55000000000000004">
      <c r="A342">
        <v>90</v>
      </c>
      <c r="B342">
        <f>VLOOKUP(F342,nodes!$A$1:$L$1214,2)</f>
        <v>6</v>
      </c>
      <c r="C342" t="s">
        <v>372</v>
      </c>
      <c r="D342">
        <v>51.975265999999998</v>
      </c>
      <c r="E342">
        <v>-111.83644099999999</v>
      </c>
      <c r="F342" t="s">
        <v>380</v>
      </c>
      <c r="G342" t="s">
        <v>1606</v>
      </c>
      <c r="H342">
        <f>VLOOKUP(G342,gen_cost!$A$1:$AY$31,21)</f>
        <v>0</v>
      </c>
      <c r="I342">
        <f>VLOOKUP(G342,gen_cost!$A$1:$AY$31,22)</f>
        <v>0</v>
      </c>
      <c r="J342">
        <v>130</v>
      </c>
      <c r="K342">
        <f>VLOOKUP(G342,gen_cost!$A$1:$AY$31,15)</f>
        <v>160953</v>
      </c>
      <c r="L342">
        <f>VLOOKUP(G342,gen_cost!$A$1:$AY$31,16)</f>
        <v>0</v>
      </c>
      <c r="M342">
        <f>J342/100</f>
        <v>1.3</v>
      </c>
      <c r="N342" s="1">
        <f>L342</f>
        <v>0</v>
      </c>
      <c r="O342" s="1">
        <f>+N342</f>
        <v>0</v>
      </c>
      <c r="P342" s="1">
        <f>+O342</f>
        <v>0</v>
      </c>
      <c r="Q342" s="1">
        <f>+P342</f>
        <v>0</v>
      </c>
      <c r="R342" s="1">
        <f>+Q342</f>
        <v>0</v>
      </c>
      <c r="S342" s="1">
        <f>+R342</f>
        <v>0</v>
      </c>
      <c r="T342">
        <v>1.3</v>
      </c>
      <c r="U342">
        <v>1.3</v>
      </c>
      <c r="V342">
        <v>1.3</v>
      </c>
      <c r="W342">
        <v>1.3</v>
      </c>
      <c r="X342">
        <v>1.3</v>
      </c>
      <c r="Y342">
        <v>1.3</v>
      </c>
      <c r="Z342">
        <v>1.3</v>
      </c>
      <c r="AA342">
        <v>1.3</v>
      </c>
      <c r="AB342">
        <v>1.3</v>
      </c>
      <c r="AC342">
        <v>1.3</v>
      </c>
      <c r="AD342">
        <v>1.3</v>
      </c>
      <c r="AE342">
        <v>1.3</v>
      </c>
      <c r="AF342">
        <v>1.3</v>
      </c>
      <c r="AG342">
        <v>1.3</v>
      </c>
      <c r="AH342">
        <v>1.3</v>
      </c>
      <c r="AI342">
        <v>1.3</v>
      </c>
      <c r="AJ342">
        <v>1.3</v>
      </c>
      <c r="AK342">
        <v>1.3</v>
      </c>
      <c r="AL342">
        <v>1.3</v>
      </c>
      <c r="AM342">
        <v>1.3</v>
      </c>
      <c r="AN342">
        <v>1.3</v>
      </c>
      <c r="AO342">
        <v>1.3</v>
      </c>
      <c r="AP342">
        <v>1.3</v>
      </c>
      <c r="AQ342">
        <v>1.3</v>
      </c>
      <c r="AR342">
        <v>1.3</v>
      </c>
      <c r="AS342">
        <v>1.3</v>
      </c>
      <c r="AT342">
        <v>1.3</v>
      </c>
      <c r="AU342">
        <v>1.3</v>
      </c>
      <c r="AV342">
        <v>1.3</v>
      </c>
      <c r="AW342">
        <v>1.3</v>
      </c>
      <c r="AX342">
        <v>1.3</v>
      </c>
      <c r="AY342">
        <v>1.3</v>
      </c>
      <c r="AZ342">
        <v>1.3</v>
      </c>
      <c r="BA342">
        <v>1.3</v>
      </c>
      <c r="BB342">
        <v>1.3</v>
      </c>
      <c r="BC342">
        <v>1.3</v>
      </c>
      <c r="BD342">
        <v>1.3</v>
      </c>
      <c r="BE342">
        <v>1.3</v>
      </c>
      <c r="BF342">
        <v>1.3</v>
      </c>
      <c r="BG342">
        <v>1.3</v>
      </c>
      <c r="BH342">
        <v>1.3</v>
      </c>
      <c r="BI342">
        <v>1.3</v>
      </c>
      <c r="BJ342">
        <v>1.3</v>
      </c>
      <c r="BK342">
        <v>1.3</v>
      </c>
      <c r="BL342">
        <v>1.3</v>
      </c>
      <c r="BM342">
        <v>1.3</v>
      </c>
      <c r="BN342">
        <v>1.3</v>
      </c>
      <c r="BO342">
        <v>1.3</v>
      </c>
    </row>
    <row r="343" spans="1:67" x14ac:dyDescent="0.55000000000000004">
      <c r="A343">
        <v>93</v>
      </c>
      <c r="B343">
        <f>VLOOKUP(F343,nodes!$A$1:$L$1214,2)</f>
        <v>59</v>
      </c>
      <c r="C343" t="s">
        <v>372</v>
      </c>
      <c r="D343">
        <v>51.218746000000003</v>
      </c>
      <c r="E343">
        <v>-114.70772599999999</v>
      </c>
      <c r="F343" t="s">
        <v>435</v>
      </c>
      <c r="G343" t="s">
        <v>1609</v>
      </c>
      <c r="H343">
        <f>VLOOKUP(G343,gen_cost!$A$1:$AY$31,21)</f>
        <v>0</v>
      </c>
      <c r="I343">
        <f>VLOOKUP(G343,gen_cost!$A$1:$AY$31,22)</f>
        <v>0</v>
      </c>
      <c r="J343">
        <v>16</v>
      </c>
      <c r="K343">
        <f>VLOOKUP(G343,gen_cost!$A$1:$AY$31,15)</f>
        <v>115196</v>
      </c>
      <c r="L343">
        <f>VLOOKUP(G343,gen_cost!$A$1:$AY$31,16)</f>
        <v>5</v>
      </c>
      <c r="M343">
        <f>J343/100</f>
        <v>0.16</v>
      </c>
      <c r="N343" s="1">
        <f>L343</f>
        <v>5</v>
      </c>
      <c r="O343" s="1">
        <f>+N343</f>
        <v>5</v>
      </c>
      <c r="P343" s="1">
        <f>+O343</f>
        <v>5</v>
      </c>
      <c r="Q343" s="1">
        <f>+P343</f>
        <v>5</v>
      </c>
      <c r="R343" s="1">
        <f>+Q343</f>
        <v>5</v>
      </c>
      <c r="S343" s="1">
        <f>+R343</f>
        <v>5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</row>
    <row r="344" spans="1:67" x14ac:dyDescent="0.55000000000000004">
      <c r="A344">
        <v>94</v>
      </c>
      <c r="B344">
        <f>VLOOKUP(F344,nodes!$A$1:$L$1214,2)</f>
        <v>59</v>
      </c>
      <c r="C344" t="s">
        <v>372</v>
      </c>
      <c r="D344">
        <v>51.218746000000003</v>
      </c>
      <c r="E344">
        <v>-114.70772599999999</v>
      </c>
      <c r="F344" t="s">
        <v>435</v>
      </c>
      <c r="G344" t="s">
        <v>1609</v>
      </c>
      <c r="H344">
        <f>VLOOKUP(G344,gen_cost!$A$1:$AY$31,21)</f>
        <v>0</v>
      </c>
      <c r="I344">
        <f>VLOOKUP(G344,gen_cost!$A$1:$AY$31,22)</f>
        <v>0</v>
      </c>
      <c r="J344">
        <v>16</v>
      </c>
      <c r="K344">
        <f>VLOOKUP(G344,gen_cost!$A$1:$AY$31,15)</f>
        <v>115196</v>
      </c>
      <c r="L344">
        <f>VLOOKUP(G344,gen_cost!$A$1:$AY$31,16)</f>
        <v>5</v>
      </c>
      <c r="M344">
        <f>J344/100</f>
        <v>0.16</v>
      </c>
      <c r="N344" s="1">
        <f>L344</f>
        <v>5</v>
      </c>
      <c r="O344" s="1">
        <f>+N344</f>
        <v>5</v>
      </c>
      <c r="P344" s="1">
        <f>+O344</f>
        <v>5</v>
      </c>
      <c r="Q344" s="1">
        <f>+P344</f>
        <v>5</v>
      </c>
      <c r="R344" s="1">
        <f>+Q344</f>
        <v>5</v>
      </c>
      <c r="S344" s="1">
        <f>+R344</f>
        <v>5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</row>
    <row r="345" spans="1:67" x14ac:dyDescent="0.55000000000000004">
      <c r="A345">
        <v>95</v>
      </c>
      <c r="B345">
        <f>VLOOKUP(F345,nodes!$A$1:$L$1214,2)</f>
        <v>59</v>
      </c>
      <c r="C345" t="s">
        <v>372</v>
      </c>
      <c r="D345">
        <v>51.218746000000003</v>
      </c>
      <c r="E345">
        <v>-114.70772599999999</v>
      </c>
      <c r="F345" t="s">
        <v>435</v>
      </c>
      <c r="G345" t="s">
        <v>1609</v>
      </c>
      <c r="H345">
        <f>VLOOKUP(G345,gen_cost!$A$1:$AY$31,21)</f>
        <v>0</v>
      </c>
      <c r="I345">
        <f>VLOOKUP(G345,gen_cost!$A$1:$AY$31,22)</f>
        <v>0</v>
      </c>
      <c r="J345">
        <v>16</v>
      </c>
      <c r="K345">
        <f>VLOOKUP(G345,gen_cost!$A$1:$AY$31,15)</f>
        <v>115196</v>
      </c>
      <c r="L345">
        <f>VLOOKUP(G345,gen_cost!$A$1:$AY$31,16)</f>
        <v>5</v>
      </c>
      <c r="M345">
        <f>J345/100</f>
        <v>0.16</v>
      </c>
      <c r="N345" s="1">
        <f>L345</f>
        <v>5</v>
      </c>
      <c r="O345" s="1">
        <f>+N345</f>
        <v>5</v>
      </c>
      <c r="P345" s="1">
        <f>+O345</f>
        <v>5</v>
      </c>
      <c r="Q345" s="1">
        <f>+P345</f>
        <v>5</v>
      </c>
      <c r="R345" s="1">
        <f>+Q345</f>
        <v>5</v>
      </c>
      <c r="S345" s="1">
        <f>+R345</f>
        <v>5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</row>
    <row r="346" spans="1:67" x14ac:dyDescent="0.55000000000000004">
      <c r="A346">
        <v>96</v>
      </c>
      <c r="B346">
        <f>VLOOKUP(F346,nodes!$A$1:$L$1214,2)</f>
        <v>59</v>
      </c>
      <c r="C346" t="s">
        <v>372</v>
      </c>
      <c r="D346">
        <v>51.218746000000003</v>
      </c>
      <c r="E346">
        <v>-114.70772599999999</v>
      </c>
      <c r="F346" t="s">
        <v>435</v>
      </c>
      <c r="G346" t="s">
        <v>1609</v>
      </c>
      <c r="H346">
        <f>VLOOKUP(G346,gen_cost!$A$1:$AY$31,21)</f>
        <v>0</v>
      </c>
      <c r="I346">
        <f>VLOOKUP(G346,gen_cost!$A$1:$AY$31,22)</f>
        <v>0</v>
      </c>
      <c r="J346">
        <v>28</v>
      </c>
      <c r="K346">
        <f>VLOOKUP(G346,gen_cost!$A$1:$AY$31,15)</f>
        <v>115196</v>
      </c>
      <c r="L346">
        <f>VLOOKUP(G346,gen_cost!$A$1:$AY$31,16)</f>
        <v>5</v>
      </c>
      <c r="M346">
        <f>J346/100</f>
        <v>0.28000000000000003</v>
      </c>
      <c r="N346" s="1">
        <f>L346</f>
        <v>5</v>
      </c>
      <c r="O346" s="1">
        <f>+N346</f>
        <v>5</v>
      </c>
      <c r="P346" s="1">
        <f>+O346</f>
        <v>5</v>
      </c>
      <c r="Q346" s="1">
        <f>+P346</f>
        <v>5</v>
      </c>
      <c r="R346" s="1">
        <f>+Q346</f>
        <v>5</v>
      </c>
      <c r="S346" s="1">
        <f>+R346</f>
        <v>5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</row>
    <row r="347" spans="1:67" x14ac:dyDescent="0.55000000000000004">
      <c r="A347">
        <v>103</v>
      </c>
      <c r="B347">
        <f>VLOOKUP(F347,nodes!$A$1:$L$1214,2)</f>
        <v>110</v>
      </c>
      <c r="C347" t="s">
        <v>372</v>
      </c>
      <c r="D347">
        <v>55.025571999999997</v>
      </c>
      <c r="E347">
        <v>-118.866664</v>
      </c>
      <c r="F347" t="s">
        <v>486</v>
      </c>
      <c r="G347" t="s">
        <v>1605</v>
      </c>
      <c r="H347">
        <f>VLOOKUP(G347,gen_cost!$A$1:$AY$31,21)</f>
        <v>0</v>
      </c>
      <c r="I347">
        <f>VLOOKUP(G347,gen_cost!$A$1:$AY$31,22)</f>
        <v>13.5</v>
      </c>
      <c r="J347">
        <v>5</v>
      </c>
      <c r="K347">
        <f>VLOOKUP(G347,gen_cost!$A$1:$AY$31,15)</f>
        <v>183950</v>
      </c>
      <c r="L347">
        <f>VLOOKUP(G347,gen_cost!$A$1:$AY$31,16)</f>
        <v>7.07</v>
      </c>
      <c r="M347">
        <f>J347/100</f>
        <v>0.05</v>
      </c>
      <c r="N347" s="1">
        <f>L347</f>
        <v>7.07</v>
      </c>
      <c r="O347" s="1">
        <f>+N347</f>
        <v>7.07</v>
      </c>
      <c r="P347" s="1">
        <f>+O347</f>
        <v>7.07</v>
      </c>
      <c r="Q347" s="1">
        <f>+P347</f>
        <v>7.07</v>
      </c>
      <c r="R347" s="1">
        <f>+Q347</f>
        <v>7.07</v>
      </c>
      <c r="S347" s="1">
        <f>+R347</f>
        <v>7.07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</row>
    <row r="348" spans="1:67" x14ac:dyDescent="0.55000000000000004">
      <c r="A348">
        <v>104</v>
      </c>
      <c r="B348">
        <f>VLOOKUP(F348,nodes!$A$1:$L$1214,2)</f>
        <v>110</v>
      </c>
      <c r="C348" t="s">
        <v>372</v>
      </c>
      <c r="D348">
        <v>55.160145</v>
      </c>
      <c r="E348">
        <v>-118.818281</v>
      </c>
      <c r="F348" t="s">
        <v>486</v>
      </c>
      <c r="G348" t="s">
        <v>1605</v>
      </c>
      <c r="H348">
        <f>VLOOKUP(G348,gen_cost!$A$1:$AY$31,21)</f>
        <v>0</v>
      </c>
      <c r="I348">
        <f>VLOOKUP(G348,gen_cost!$A$1:$AY$31,22)</f>
        <v>13.5</v>
      </c>
      <c r="J348">
        <v>18</v>
      </c>
      <c r="K348">
        <f>VLOOKUP(G348,gen_cost!$A$1:$AY$31,15)</f>
        <v>183950</v>
      </c>
      <c r="L348">
        <f>VLOOKUP(G348,gen_cost!$A$1:$AY$31,16)</f>
        <v>7.07</v>
      </c>
      <c r="M348">
        <f>J348/100</f>
        <v>0.18</v>
      </c>
      <c r="N348" s="1">
        <f>L348</f>
        <v>7.07</v>
      </c>
      <c r="O348" s="1">
        <f>+N348</f>
        <v>7.07</v>
      </c>
      <c r="P348" s="1">
        <f>+O348</f>
        <v>7.07</v>
      </c>
      <c r="Q348" s="1">
        <f>+P348</f>
        <v>7.07</v>
      </c>
      <c r="R348" s="1">
        <f>+Q348</f>
        <v>7.07</v>
      </c>
      <c r="S348" s="1">
        <f>+R348</f>
        <v>7.07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</row>
    <row r="349" spans="1:67" x14ac:dyDescent="0.55000000000000004">
      <c r="A349">
        <v>105</v>
      </c>
      <c r="B349">
        <f>VLOOKUP(F349,nodes!$A$1:$L$1214,2)</f>
        <v>72</v>
      </c>
      <c r="C349" t="s">
        <v>372</v>
      </c>
      <c r="D349">
        <v>53.241064000000001</v>
      </c>
      <c r="E349">
        <v>-111.103179</v>
      </c>
      <c r="F349" t="s">
        <v>448</v>
      </c>
      <c r="G349" t="s">
        <v>1606</v>
      </c>
      <c r="H349">
        <f>VLOOKUP(G349,gen_cost!$A$1:$AY$31,21)</f>
        <v>0</v>
      </c>
      <c r="I349">
        <f>VLOOKUP(G349,gen_cost!$A$1:$AY$31,22)</f>
        <v>0</v>
      </c>
      <c r="J349">
        <v>152</v>
      </c>
      <c r="K349">
        <f>VLOOKUP(G349,gen_cost!$A$1:$AY$31,15)</f>
        <v>160953</v>
      </c>
      <c r="L349">
        <f>VLOOKUP(G349,gen_cost!$A$1:$AY$31,16)</f>
        <v>0</v>
      </c>
      <c r="M349">
        <f>J349/100</f>
        <v>1.52</v>
      </c>
      <c r="N349" s="1">
        <f>L349</f>
        <v>0</v>
      </c>
      <c r="O349" s="1">
        <f>+N349</f>
        <v>0</v>
      </c>
      <c r="P349" s="1">
        <f>+O349</f>
        <v>0</v>
      </c>
      <c r="Q349" s="1">
        <f>+P349</f>
        <v>0</v>
      </c>
      <c r="R349" s="1">
        <f>+Q349</f>
        <v>0</v>
      </c>
      <c r="S349" s="1">
        <f>+R349</f>
        <v>0</v>
      </c>
      <c r="T349">
        <v>1.52</v>
      </c>
      <c r="U349">
        <v>1.52</v>
      </c>
      <c r="V349">
        <v>1.52</v>
      </c>
      <c r="W349">
        <v>1.52</v>
      </c>
      <c r="X349">
        <v>1.52</v>
      </c>
      <c r="Y349">
        <v>1.52</v>
      </c>
      <c r="Z349">
        <v>1.52</v>
      </c>
      <c r="AA349">
        <v>1.52</v>
      </c>
      <c r="AB349">
        <v>1.52</v>
      </c>
      <c r="AC349">
        <v>1.52</v>
      </c>
      <c r="AD349">
        <v>1.52</v>
      </c>
      <c r="AE349">
        <v>1.52</v>
      </c>
      <c r="AF349">
        <v>1.52</v>
      </c>
      <c r="AG349">
        <v>1.52</v>
      </c>
      <c r="AH349">
        <v>1.52</v>
      </c>
      <c r="AI349">
        <v>1.52</v>
      </c>
      <c r="AJ349">
        <v>1.52</v>
      </c>
      <c r="AK349">
        <v>1.52</v>
      </c>
      <c r="AL349">
        <v>1.52</v>
      </c>
      <c r="AM349">
        <v>1.52</v>
      </c>
      <c r="AN349">
        <v>1.52</v>
      </c>
      <c r="AO349">
        <v>1.52</v>
      </c>
      <c r="AP349">
        <v>1.52</v>
      </c>
      <c r="AQ349">
        <v>1.52</v>
      </c>
      <c r="AR349">
        <v>1.52</v>
      </c>
      <c r="AS349">
        <v>1.52</v>
      </c>
      <c r="AT349">
        <v>1.52</v>
      </c>
      <c r="AU349">
        <v>1.52</v>
      </c>
      <c r="AV349">
        <v>1.52</v>
      </c>
      <c r="AW349">
        <v>1.52</v>
      </c>
      <c r="AX349">
        <v>1.52</v>
      </c>
      <c r="AY349">
        <v>1.52</v>
      </c>
      <c r="AZ349">
        <v>1.52</v>
      </c>
      <c r="BA349">
        <v>1.52</v>
      </c>
      <c r="BB349">
        <v>1.52</v>
      </c>
      <c r="BC349">
        <v>1.52</v>
      </c>
      <c r="BD349">
        <v>1.52</v>
      </c>
      <c r="BE349">
        <v>1.52</v>
      </c>
      <c r="BF349">
        <v>1.52</v>
      </c>
      <c r="BG349">
        <v>1.52</v>
      </c>
      <c r="BH349">
        <v>1.52</v>
      </c>
      <c r="BI349">
        <v>1.52</v>
      </c>
      <c r="BJ349">
        <v>1.52</v>
      </c>
      <c r="BK349">
        <v>1.52</v>
      </c>
      <c r="BL349">
        <v>1.52</v>
      </c>
      <c r="BM349">
        <v>1.52</v>
      </c>
      <c r="BN349">
        <v>1.52</v>
      </c>
      <c r="BO349">
        <v>1.52</v>
      </c>
    </row>
    <row r="350" spans="1:67" x14ac:dyDescent="0.55000000000000004">
      <c r="A350">
        <v>106</v>
      </c>
      <c r="B350">
        <f>VLOOKUP(F350,nodes!$A$1:$L$1214,2)</f>
        <v>13</v>
      </c>
      <c r="C350" t="s">
        <v>372</v>
      </c>
      <c r="D350">
        <v>49.538401</v>
      </c>
      <c r="E350">
        <v>-113.523032</v>
      </c>
      <c r="F350" t="s">
        <v>388</v>
      </c>
      <c r="G350" t="s">
        <v>1606</v>
      </c>
      <c r="H350">
        <f>VLOOKUP(G350,gen_cost!$A$1:$AY$31,21)</f>
        <v>0</v>
      </c>
      <c r="I350">
        <f>VLOOKUP(G350,gen_cost!$A$1:$AY$31,22)</f>
        <v>0</v>
      </c>
      <c r="J350">
        <v>71</v>
      </c>
      <c r="K350">
        <f>VLOOKUP(G350,gen_cost!$A$1:$AY$31,15)</f>
        <v>160953</v>
      </c>
      <c r="L350">
        <f>VLOOKUP(G350,gen_cost!$A$1:$AY$31,16)</f>
        <v>0</v>
      </c>
      <c r="M350">
        <f>J350/100</f>
        <v>0.71</v>
      </c>
      <c r="N350" s="1">
        <f>L350</f>
        <v>0</v>
      </c>
      <c r="O350" s="1">
        <f>+N350</f>
        <v>0</v>
      </c>
      <c r="P350" s="1">
        <f>+O350</f>
        <v>0</v>
      </c>
      <c r="Q350" s="1">
        <f>+P350</f>
        <v>0</v>
      </c>
      <c r="R350" s="1">
        <f>+Q350</f>
        <v>0</v>
      </c>
      <c r="S350" s="1">
        <f>+R350</f>
        <v>0</v>
      </c>
      <c r="T350">
        <v>0.71</v>
      </c>
      <c r="U350">
        <v>0.71</v>
      </c>
      <c r="V350">
        <v>0.71</v>
      </c>
      <c r="W350">
        <v>0.71</v>
      </c>
      <c r="X350">
        <v>0.71</v>
      </c>
      <c r="Y350">
        <v>0.71</v>
      </c>
      <c r="Z350">
        <v>0.71</v>
      </c>
      <c r="AA350">
        <v>0.71</v>
      </c>
      <c r="AB350">
        <v>0.71</v>
      </c>
      <c r="AC350">
        <v>0.71</v>
      </c>
      <c r="AD350">
        <v>0.71</v>
      </c>
      <c r="AE350">
        <v>0.71</v>
      </c>
      <c r="AF350">
        <v>0.71</v>
      </c>
      <c r="AG350">
        <v>0.71</v>
      </c>
      <c r="AH350">
        <v>0.71</v>
      </c>
      <c r="AI350">
        <v>0.71</v>
      </c>
      <c r="AJ350">
        <v>0.71</v>
      </c>
      <c r="AK350">
        <v>0.71</v>
      </c>
      <c r="AL350">
        <v>0.71</v>
      </c>
      <c r="AM350">
        <v>0.71</v>
      </c>
      <c r="AN350">
        <v>0.71</v>
      </c>
      <c r="AO350">
        <v>0.71</v>
      </c>
      <c r="AP350">
        <v>0.71</v>
      </c>
      <c r="AQ350">
        <v>0.71</v>
      </c>
      <c r="AR350">
        <v>0.71</v>
      </c>
      <c r="AS350">
        <v>0.71</v>
      </c>
      <c r="AT350">
        <v>0.71</v>
      </c>
      <c r="AU350">
        <v>0.71</v>
      </c>
      <c r="AV350">
        <v>0.71</v>
      </c>
      <c r="AW350">
        <v>0.71</v>
      </c>
      <c r="AX350">
        <v>0.71</v>
      </c>
      <c r="AY350">
        <v>0.71</v>
      </c>
      <c r="AZ350">
        <v>0.71</v>
      </c>
      <c r="BA350">
        <v>0.71</v>
      </c>
      <c r="BB350">
        <v>0.71</v>
      </c>
      <c r="BC350">
        <v>0.71</v>
      </c>
      <c r="BD350">
        <v>0.71</v>
      </c>
      <c r="BE350">
        <v>0.71</v>
      </c>
      <c r="BF350">
        <v>0.71</v>
      </c>
      <c r="BG350">
        <v>0.71</v>
      </c>
      <c r="BH350">
        <v>0.71</v>
      </c>
      <c r="BI350">
        <v>0.71</v>
      </c>
      <c r="BJ350">
        <v>0.71</v>
      </c>
      <c r="BK350">
        <v>0.71</v>
      </c>
      <c r="BL350">
        <v>0.71</v>
      </c>
      <c r="BM350">
        <v>0.71</v>
      </c>
      <c r="BN350">
        <v>0.71</v>
      </c>
      <c r="BO350">
        <v>0.71</v>
      </c>
    </row>
    <row r="351" spans="1:67" x14ac:dyDescent="0.55000000000000004">
      <c r="A351">
        <v>107</v>
      </c>
      <c r="B351">
        <f>VLOOKUP(F351,nodes!$A$1:$L$1214,2)</f>
        <v>75</v>
      </c>
      <c r="C351" t="s">
        <v>372</v>
      </c>
      <c r="D351">
        <v>52.279302000000001</v>
      </c>
      <c r="E351">
        <v>-112.04897099999999</v>
      </c>
      <c r="F351" t="s">
        <v>451</v>
      </c>
      <c r="G351" t="s">
        <v>1606</v>
      </c>
      <c r="H351">
        <f>VLOOKUP(G351,gen_cost!$A$1:$AY$31,21)</f>
        <v>0</v>
      </c>
      <c r="I351">
        <f>VLOOKUP(G351,gen_cost!$A$1:$AY$31,22)</f>
        <v>0</v>
      </c>
      <c r="J351">
        <v>150</v>
      </c>
      <c r="K351">
        <f>VLOOKUP(G351,gen_cost!$A$1:$AY$31,15)</f>
        <v>160953</v>
      </c>
      <c r="L351">
        <f>VLOOKUP(G351,gen_cost!$A$1:$AY$31,16)</f>
        <v>0</v>
      </c>
      <c r="M351">
        <f>J351/100</f>
        <v>1.5</v>
      </c>
      <c r="N351" s="1">
        <f>L351</f>
        <v>0</v>
      </c>
      <c r="O351" s="1">
        <f>+N351</f>
        <v>0</v>
      </c>
      <c r="P351" s="1">
        <f>+O351</f>
        <v>0</v>
      </c>
      <c r="Q351" s="1">
        <f>+P351</f>
        <v>0</v>
      </c>
      <c r="R351" s="1">
        <f>+Q351</f>
        <v>0</v>
      </c>
      <c r="S351" s="1">
        <f>+R351</f>
        <v>0</v>
      </c>
      <c r="T351">
        <v>1.5</v>
      </c>
      <c r="U351">
        <v>1.5</v>
      </c>
      <c r="V351">
        <v>1.5</v>
      </c>
      <c r="W351">
        <v>1.5</v>
      </c>
      <c r="X351">
        <v>1.5</v>
      </c>
      <c r="Y351">
        <v>1.5</v>
      </c>
      <c r="Z351">
        <v>1.5</v>
      </c>
      <c r="AA351">
        <v>1.5</v>
      </c>
      <c r="AB351">
        <v>1.5</v>
      </c>
      <c r="AC351">
        <v>1.5</v>
      </c>
      <c r="AD351">
        <v>1.5</v>
      </c>
      <c r="AE351">
        <v>1.5</v>
      </c>
      <c r="AF351">
        <v>1.5</v>
      </c>
      <c r="AG351">
        <v>1.5</v>
      </c>
      <c r="AH351">
        <v>1.5</v>
      </c>
      <c r="AI351">
        <v>1.5</v>
      </c>
      <c r="AJ351">
        <v>1.5</v>
      </c>
      <c r="AK351">
        <v>1.5</v>
      </c>
      <c r="AL351">
        <v>1.5</v>
      </c>
      <c r="AM351">
        <v>1.5</v>
      </c>
      <c r="AN351">
        <v>1.5</v>
      </c>
      <c r="AO351">
        <v>1.5</v>
      </c>
      <c r="AP351">
        <v>1.5</v>
      </c>
      <c r="AQ351">
        <v>1.5</v>
      </c>
      <c r="AR351">
        <v>1.5</v>
      </c>
      <c r="AS351">
        <v>1.5</v>
      </c>
      <c r="AT351">
        <v>1.5</v>
      </c>
      <c r="AU351">
        <v>1.5</v>
      </c>
      <c r="AV351">
        <v>1.5</v>
      </c>
      <c r="AW351">
        <v>1.5</v>
      </c>
      <c r="AX351">
        <v>1.5</v>
      </c>
      <c r="AY351">
        <v>1.5</v>
      </c>
      <c r="AZ351">
        <v>1.5</v>
      </c>
      <c r="BA351">
        <v>1.5</v>
      </c>
      <c r="BB351">
        <v>1.5</v>
      </c>
      <c r="BC351">
        <v>1.5</v>
      </c>
      <c r="BD351">
        <v>1.5</v>
      </c>
      <c r="BE351">
        <v>1.5</v>
      </c>
      <c r="BF351">
        <v>1.5</v>
      </c>
      <c r="BG351">
        <v>1.5</v>
      </c>
      <c r="BH351">
        <v>1.5</v>
      </c>
      <c r="BI351">
        <v>1.5</v>
      </c>
      <c r="BJ351">
        <v>1.5</v>
      </c>
      <c r="BK351">
        <v>1.5</v>
      </c>
      <c r="BL351">
        <v>1.5</v>
      </c>
      <c r="BM351">
        <v>1.5</v>
      </c>
      <c r="BN351">
        <v>1.5</v>
      </c>
      <c r="BO351">
        <v>1.5</v>
      </c>
    </row>
    <row r="352" spans="1:67" x14ac:dyDescent="0.55000000000000004">
      <c r="A352">
        <v>108</v>
      </c>
      <c r="B352">
        <f>VLOOKUP(F352,nodes!$A$1:$L$1214,2)</f>
        <v>146</v>
      </c>
      <c r="C352" t="s">
        <v>372</v>
      </c>
      <c r="D352">
        <v>51.564675000000001</v>
      </c>
      <c r="E352">
        <v>-112.25497799999999</v>
      </c>
      <c r="F352" t="s">
        <v>523</v>
      </c>
      <c r="G352" t="s">
        <v>1606</v>
      </c>
      <c r="H352">
        <f>VLOOKUP(G352,gen_cost!$A$1:$AY$31,21)</f>
        <v>0</v>
      </c>
      <c r="I352">
        <f>VLOOKUP(G352,gen_cost!$A$1:$AY$31,22)</f>
        <v>0</v>
      </c>
      <c r="J352">
        <v>145</v>
      </c>
      <c r="K352">
        <f>VLOOKUP(G352,gen_cost!$A$1:$AY$31,15)</f>
        <v>160953</v>
      </c>
      <c r="L352">
        <f>VLOOKUP(G352,gen_cost!$A$1:$AY$31,16)</f>
        <v>0</v>
      </c>
      <c r="M352">
        <f>J352/100</f>
        <v>1.45</v>
      </c>
      <c r="N352" s="1">
        <f>L352</f>
        <v>0</v>
      </c>
      <c r="O352" s="1">
        <f>+N352</f>
        <v>0</v>
      </c>
      <c r="P352" s="1">
        <f>+O352</f>
        <v>0</v>
      </c>
      <c r="Q352" s="1">
        <f>+P352</f>
        <v>0</v>
      </c>
      <c r="R352" s="1">
        <f>+Q352</f>
        <v>0</v>
      </c>
      <c r="S352" s="1">
        <f>+R352</f>
        <v>0</v>
      </c>
      <c r="T352">
        <v>1.45</v>
      </c>
      <c r="U352">
        <v>1.45</v>
      </c>
      <c r="V352">
        <v>1.45</v>
      </c>
      <c r="W352">
        <v>1.45</v>
      </c>
      <c r="X352">
        <v>1.45</v>
      </c>
      <c r="Y352">
        <v>1.45</v>
      </c>
      <c r="Z352">
        <v>1.45</v>
      </c>
      <c r="AA352">
        <v>1.45</v>
      </c>
      <c r="AB352">
        <v>1.45</v>
      </c>
      <c r="AC352">
        <v>1.45</v>
      </c>
      <c r="AD352">
        <v>1.45</v>
      </c>
      <c r="AE352">
        <v>1.45</v>
      </c>
      <c r="AF352">
        <v>1.45</v>
      </c>
      <c r="AG352">
        <v>1.45</v>
      </c>
      <c r="AH352">
        <v>1.45</v>
      </c>
      <c r="AI352">
        <v>1.45</v>
      </c>
      <c r="AJ352">
        <v>1.45</v>
      </c>
      <c r="AK352">
        <v>1.45</v>
      </c>
      <c r="AL352">
        <v>1.45</v>
      </c>
      <c r="AM352">
        <v>1.45</v>
      </c>
      <c r="AN352">
        <v>1.45</v>
      </c>
      <c r="AO352">
        <v>1.45</v>
      </c>
      <c r="AP352">
        <v>1.45</v>
      </c>
      <c r="AQ352">
        <v>1.45</v>
      </c>
      <c r="AR352">
        <v>1.45</v>
      </c>
      <c r="AS352">
        <v>1.45</v>
      </c>
      <c r="AT352">
        <v>1.45</v>
      </c>
      <c r="AU352">
        <v>1.45</v>
      </c>
      <c r="AV352">
        <v>1.45</v>
      </c>
      <c r="AW352">
        <v>1.45</v>
      </c>
      <c r="AX352">
        <v>1.45</v>
      </c>
      <c r="AY352">
        <v>1.45</v>
      </c>
      <c r="AZ352">
        <v>1.45</v>
      </c>
      <c r="BA352">
        <v>1.45</v>
      </c>
      <c r="BB352">
        <v>1.45</v>
      </c>
      <c r="BC352">
        <v>1.45</v>
      </c>
      <c r="BD352">
        <v>1.45</v>
      </c>
      <c r="BE352">
        <v>1.45</v>
      </c>
      <c r="BF352">
        <v>1.45</v>
      </c>
      <c r="BG352">
        <v>1.45</v>
      </c>
      <c r="BH352">
        <v>1.45</v>
      </c>
      <c r="BI352">
        <v>1.45</v>
      </c>
      <c r="BJ352">
        <v>1.45</v>
      </c>
      <c r="BK352">
        <v>1.45</v>
      </c>
      <c r="BL352">
        <v>1.45</v>
      </c>
      <c r="BM352">
        <v>1.45</v>
      </c>
      <c r="BN352">
        <v>1.45</v>
      </c>
      <c r="BO352">
        <v>1.45</v>
      </c>
    </row>
    <row r="353" spans="1:67" x14ac:dyDescent="0.55000000000000004">
      <c r="A353">
        <v>109</v>
      </c>
      <c r="B353">
        <f>VLOOKUP(F353,nodes!$A$1:$L$1214,2)</f>
        <v>86</v>
      </c>
      <c r="C353" t="s">
        <v>372</v>
      </c>
      <c r="D353">
        <v>50.557129000000003</v>
      </c>
      <c r="E353">
        <v>-110.118734</v>
      </c>
      <c r="F353" t="s">
        <v>462</v>
      </c>
      <c r="G353" t="s">
        <v>1606</v>
      </c>
      <c r="H353">
        <f>VLOOKUP(G353,gen_cost!$A$1:$AY$31,21)</f>
        <v>0</v>
      </c>
      <c r="I353">
        <f>VLOOKUP(G353,gen_cost!$A$1:$AY$31,22)</f>
        <v>0</v>
      </c>
      <c r="J353">
        <v>100</v>
      </c>
      <c r="K353">
        <f>VLOOKUP(G353,gen_cost!$A$1:$AY$31,15)</f>
        <v>160953</v>
      </c>
      <c r="L353">
        <f>VLOOKUP(G353,gen_cost!$A$1:$AY$31,16)</f>
        <v>0</v>
      </c>
      <c r="M353">
        <f>J353/100</f>
        <v>1</v>
      </c>
      <c r="N353" s="1">
        <f>L353</f>
        <v>0</v>
      </c>
      <c r="O353" s="1">
        <f>+N353</f>
        <v>0</v>
      </c>
      <c r="P353" s="1">
        <f>+O353</f>
        <v>0</v>
      </c>
      <c r="Q353" s="1">
        <f>+P353</f>
        <v>0</v>
      </c>
      <c r="R353" s="1">
        <f>+Q353</f>
        <v>0</v>
      </c>
      <c r="S353" s="1">
        <f>+R353</f>
        <v>0</v>
      </c>
      <c r="T353">
        <v>1</v>
      </c>
      <c r="U353">
        <v>1</v>
      </c>
      <c r="V353">
        <v>1</v>
      </c>
      <c r="W353">
        <v>1</v>
      </c>
      <c r="X353">
        <v>1</v>
      </c>
      <c r="Y353">
        <v>1</v>
      </c>
      <c r="Z353">
        <v>1</v>
      </c>
      <c r="AA353">
        <v>1</v>
      </c>
      <c r="AB353">
        <v>1</v>
      </c>
      <c r="AC353">
        <v>1</v>
      </c>
      <c r="AD353">
        <v>1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  <c r="AK353">
        <v>1</v>
      </c>
      <c r="AL353">
        <v>1</v>
      </c>
      <c r="AM353">
        <v>1</v>
      </c>
      <c r="AN353">
        <v>1</v>
      </c>
      <c r="AO353">
        <v>1</v>
      </c>
      <c r="AP353">
        <v>1</v>
      </c>
      <c r="AQ353">
        <v>1</v>
      </c>
      <c r="AR353">
        <v>1</v>
      </c>
      <c r="AS353">
        <v>1</v>
      </c>
      <c r="AT353">
        <v>1</v>
      </c>
      <c r="AU353">
        <v>1</v>
      </c>
      <c r="AV353">
        <v>1</v>
      </c>
      <c r="AW353">
        <v>1</v>
      </c>
      <c r="AX353">
        <v>1</v>
      </c>
      <c r="AY353">
        <v>1</v>
      </c>
      <c r="AZ353">
        <v>1</v>
      </c>
      <c r="BA353">
        <v>1</v>
      </c>
      <c r="BB353">
        <v>1</v>
      </c>
      <c r="BC353">
        <v>1</v>
      </c>
      <c r="BD353">
        <v>1</v>
      </c>
      <c r="BE353">
        <v>1</v>
      </c>
      <c r="BF353">
        <v>1</v>
      </c>
      <c r="BG353">
        <v>1</v>
      </c>
      <c r="BH353">
        <v>1</v>
      </c>
      <c r="BI353">
        <v>1</v>
      </c>
      <c r="BJ353">
        <v>1</v>
      </c>
      <c r="BK353">
        <v>1</v>
      </c>
      <c r="BL353">
        <v>1</v>
      </c>
      <c r="BM353">
        <v>1</v>
      </c>
      <c r="BN353">
        <v>1</v>
      </c>
      <c r="BO353">
        <v>1</v>
      </c>
    </row>
    <row r="354" spans="1:67" x14ac:dyDescent="0.55000000000000004">
      <c r="A354">
        <v>115</v>
      </c>
      <c r="B354">
        <f>VLOOKUP(F354,nodes!$A$1:$L$1214,2)</f>
        <v>59</v>
      </c>
      <c r="C354" t="s">
        <v>372</v>
      </c>
      <c r="D354">
        <v>51.117972000000002</v>
      </c>
      <c r="E354">
        <v>-115.034167</v>
      </c>
      <c r="F354" t="s">
        <v>435</v>
      </c>
      <c r="G354" t="s">
        <v>1611</v>
      </c>
      <c r="H354">
        <f>VLOOKUP(G354,gen_cost!$A$1:$AY$31,21)</f>
        <v>0</v>
      </c>
      <c r="I354">
        <f>VLOOKUP(G354,gen_cost!$A$1:$AY$31,22)</f>
        <v>0</v>
      </c>
      <c r="J354">
        <v>5</v>
      </c>
      <c r="K354">
        <f>VLOOKUP(G354,gen_cost!$A$1:$AY$31,15)</f>
        <v>66563</v>
      </c>
      <c r="L354">
        <f>VLOOKUP(G354,gen_cost!$A$1:$AY$31,16)</f>
        <v>1</v>
      </c>
      <c r="M354">
        <f>J354/100</f>
        <v>0.05</v>
      </c>
      <c r="N354" s="1">
        <f>L354</f>
        <v>1</v>
      </c>
      <c r="O354" s="1">
        <f>+N354</f>
        <v>1</v>
      </c>
      <c r="P354" s="1">
        <f>+O354</f>
        <v>1</v>
      </c>
      <c r="Q354" s="1">
        <f>+P354</f>
        <v>1</v>
      </c>
      <c r="R354" s="1">
        <f>+Q354</f>
        <v>1</v>
      </c>
      <c r="S354" s="1">
        <f>+R354</f>
        <v>1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</row>
    <row r="355" spans="1:67" x14ac:dyDescent="0.55000000000000004">
      <c r="A355">
        <v>116</v>
      </c>
      <c r="B355">
        <f>VLOOKUP(F355,nodes!$A$1:$L$1214,2)</f>
        <v>59</v>
      </c>
      <c r="C355" t="s">
        <v>372</v>
      </c>
      <c r="D355">
        <v>51.117972000000002</v>
      </c>
      <c r="E355">
        <v>-115.034167</v>
      </c>
      <c r="F355" t="s">
        <v>435</v>
      </c>
      <c r="G355" t="s">
        <v>1611</v>
      </c>
      <c r="H355">
        <f>VLOOKUP(G355,gen_cost!$A$1:$AY$31,21)</f>
        <v>0</v>
      </c>
      <c r="I355">
        <f>VLOOKUP(G355,gen_cost!$A$1:$AY$31,22)</f>
        <v>0</v>
      </c>
      <c r="J355">
        <v>3</v>
      </c>
      <c r="K355">
        <f>VLOOKUP(G355,gen_cost!$A$1:$AY$31,15)</f>
        <v>66563</v>
      </c>
      <c r="L355">
        <f>VLOOKUP(G355,gen_cost!$A$1:$AY$31,16)</f>
        <v>1</v>
      </c>
      <c r="M355">
        <f>J355/100</f>
        <v>0.03</v>
      </c>
      <c r="N355" s="1">
        <f>L355</f>
        <v>1</v>
      </c>
      <c r="O355" s="1">
        <f>+N355</f>
        <v>1</v>
      </c>
      <c r="P355" s="1">
        <f>+O355</f>
        <v>1</v>
      </c>
      <c r="Q355" s="1">
        <f>+P355</f>
        <v>1</v>
      </c>
      <c r="R355" s="1">
        <f>+Q355</f>
        <v>1</v>
      </c>
      <c r="S355" s="1">
        <f>+R355</f>
        <v>1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</row>
    <row r="356" spans="1:67" x14ac:dyDescent="0.55000000000000004">
      <c r="A356">
        <v>117</v>
      </c>
      <c r="B356">
        <f>VLOOKUP(F356,nodes!$A$1:$L$1214,2)</f>
        <v>59</v>
      </c>
      <c r="C356" t="s">
        <v>372</v>
      </c>
      <c r="D356">
        <v>51.117972000000002</v>
      </c>
      <c r="E356">
        <v>-115.034167</v>
      </c>
      <c r="F356" t="s">
        <v>435</v>
      </c>
      <c r="G356" t="s">
        <v>1611</v>
      </c>
      <c r="H356">
        <f>VLOOKUP(G356,gen_cost!$A$1:$AY$31,21)</f>
        <v>0</v>
      </c>
      <c r="I356">
        <f>VLOOKUP(G356,gen_cost!$A$1:$AY$31,22)</f>
        <v>0</v>
      </c>
      <c r="J356">
        <v>3</v>
      </c>
      <c r="K356">
        <f>VLOOKUP(G356,gen_cost!$A$1:$AY$31,15)</f>
        <v>66563</v>
      </c>
      <c r="L356">
        <f>VLOOKUP(G356,gen_cost!$A$1:$AY$31,16)</f>
        <v>1</v>
      </c>
      <c r="M356">
        <f>J356/100</f>
        <v>0.03</v>
      </c>
      <c r="N356" s="1">
        <f>L356</f>
        <v>1</v>
      </c>
      <c r="O356" s="1">
        <f>+N356</f>
        <v>1</v>
      </c>
      <c r="P356" s="1">
        <f>+O356</f>
        <v>1</v>
      </c>
      <c r="Q356" s="1">
        <f>+P356</f>
        <v>1</v>
      </c>
      <c r="R356" s="1">
        <f>+Q356</f>
        <v>1</v>
      </c>
      <c r="S356" s="1">
        <f>+R356</f>
        <v>1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</row>
    <row r="357" spans="1:67" x14ac:dyDescent="0.55000000000000004">
      <c r="A357">
        <v>118</v>
      </c>
      <c r="B357">
        <f>VLOOKUP(F357,nodes!$A$1:$L$1214,2)</f>
        <v>59</v>
      </c>
      <c r="C357" t="s">
        <v>372</v>
      </c>
      <c r="D357">
        <v>51.117972000000002</v>
      </c>
      <c r="E357">
        <v>-115.034167</v>
      </c>
      <c r="F357" t="s">
        <v>435</v>
      </c>
      <c r="G357" t="s">
        <v>1611</v>
      </c>
      <c r="H357">
        <f>VLOOKUP(G357,gen_cost!$A$1:$AY$31,21)</f>
        <v>0</v>
      </c>
      <c r="I357">
        <f>VLOOKUP(G357,gen_cost!$A$1:$AY$31,22)</f>
        <v>0</v>
      </c>
      <c r="J357">
        <v>5</v>
      </c>
      <c r="K357">
        <f>VLOOKUP(G357,gen_cost!$A$1:$AY$31,15)</f>
        <v>66563</v>
      </c>
      <c r="L357">
        <f>VLOOKUP(G357,gen_cost!$A$1:$AY$31,16)</f>
        <v>1</v>
      </c>
      <c r="M357">
        <f>J357/100</f>
        <v>0.05</v>
      </c>
      <c r="N357" s="1">
        <f>L357</f>
        <v>1</v>
      </c>
      <c r="O357" s="1">
        <f>+N357</f>
        <v>1</v>
      </c>
      <c r="P357" s="1">
        <f>+O357</f>
        <v>1</v>
      </c>
      <c r="Q357" s="1">
        <f>+P357</f>
        <v>1</v>
      </c>
      <c r="R357" s="1">
        <f>+Q357</f>
        <v>1</v>
      </c>
      <c r="S357" s="1">
        <f>+R357</f>
        <v>1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</row>
    <row r="358" spans="1:67" x14ac:dyDescent="0.55000000000000004">
      <c r="A358">
        <v>120</v>
      </c>
      <c r="B358">
        <f>VLOOKUP(F358,nodes!$A$1:$L$1214,2)</f>
        <v>69</v>
      </c>
      <c r="C358" t="s">
        <v>372</v>
      </c>
      <c r="D358">
        <v>49.990780999999998</v>
      </c>
      <c r="E358">
        <v>-112.062254</v>
      </c>
      <c r="F358" t="s">
        <v>445</v>
      </c>
      <c r="G358" t="s">
        <v>1610</v>
      </c>
      <c r="H358">
        <f>VLOOKUP(G358,gen_cost!$A$1:$AY$31,21)</f>
        <v>0</v>
      </c>
      <c r="I358">
        <f>VLOOKUP(G358,gen_cost!$A$1:$AY$31,22)</f>
        <v>0</v>
      </c>
      <c r="J358">
        <v>25</v>
      </c>
      <c r="K358">
        <f>VLOOKUP(G358,gen_cost!$A$1:$AY$31,15)</f>
        <v>22308</v>
      </c>
      <c r="L358">
        <f>VLOOKUP(G358,gen_cost!$A$1:$AY$31,16)</f>
        <v>0</v>
      </c>
      <c r="M358">
        <f>J358/100</f>
        <v>0.25</v>
      </c>
      <c r="N358" s="1">
        <f>L358</f>
        <v>0</v>
      </c>
      <c r="O358" s="1">
        <f>+N358</f>
        <v>0</v>
      </c>
      <c r="P358" s="1">
        <f>+O358</f>
        <v>0</v>
      </c>
      <c r="Q358" s="1">
        <f>+P358</f>
        <v>0</v>
      </c>
      <c r="R358" s="1">
        <f>+Q358</f>
        <v>0</v>
      </c>
      <c r="S358" s="1">
        <f>+R358</f>
        <v>0</v>
      </c>
      <c r="T358">
        <v>0.25</v>
      </c>
      <c r="U358">
        <v>0.25</v>
      </c>
      <c r="V358">
        <v>0.25</v>
      </c>
      <c r="W358">
        <v>0.25</v>
      </c>
      <c r="X358">
        <v>0.25</v>
      </c>
      <c r="Y358">
        <v>0.25</v>
      </c>
      <c r="Z358">
        <v>0.25</v>
      </c>
      <c r="AA358">
        <v>0.25</v>
      </c>
      <c r="AB358">
        <v>0.25</v>
      </c>
      <c r="AC358">
        <v>0.25</v>
      </c>
      <c r="AD358">
        <v>0.25</v>
      </c>
      <c r="AE358">
        <v>0.25</v>
      </c>
      <c r="AF358">
        <v>0.25</v>
      </c>
      <c r="AG358">
        <v>0.25</v>
      </c>
      <c r="AH358">
        <v>0.25</v>
      </c>
      <c r="AI358">
        <v>0.25</v>
      </c>
      <c r="AJ358">
        <v>0.25</v>
      </c>
      <c r="AK358">
        <v>0.25</v>
      </c>
      <c r="AL358">
        <v>0.25</v>
      </c>
      <c r="AM358">
        <v>0.25</v>
      </c>
      <c r="AN358">
        <v>0.25</v>
      </c>
      <c r="AO358">
        <v>0.25</v>
      </c>
      <c r="AP358">
        <v>0.25</v>
      </c>
      <c r="AQ358">
        <v>0.25</v>
      </c>
      <c r="AR358">
        <v>0.25</v>
      </c>
      <c r="AS358">
        <v>0.25</v>
      </c>
      <c r="AT358">
        <v>0.25</v>
      </c>
      <c r="AU358">
        <v>0.25</v>
      </c>
      <c r="AV358">
        <v>0.25</v>
      </c>
      <c r="AW358">
        <v>0.25</v>
      </c>
      <c r="AX358">
        <v>0.25</v>
      </c>
      <c r="AY358">
        <v>0.25</v>
      </c>
      <c r="AZ358">
        <v>0.25</v>
      </c>
      <c r="BA358">
        <v>0.25</v>
      </c>
      <c r="BB358">
        <v>0.25</v>
      </c>
      <c r="BC358">
        <v>0.25</v>
      </c>
      <c r="BD358">
        <v>0.25</v>
      </c>
      <c r="BE358">
        <v>0.25</v>
      </c>
      <c r="BF358">
        <v>0.25</v>
      </c>
      <c r="BG358">
        <v>0.25</v>
      </c>
      <c r="BH358">
        <v>0.25</v>
      </c>
      <c r="BI358">
        <v>0.25</v>
      </c>
      <c r="BJ358">
        <v>0.25</v>
      </c>
      <c r="BK358">
        <v>0.25</v>
      </c>
      <c r="BL358">
        <v>0.25</v>
      </c>
      <c r="BM358">
        <v>0.25</v>
      </c>
      <c r="BN358">
        <v>0.25</v>
      </c>
      <c r="BO358">
        <v>0.25</v>
      </c>
    </row>
    <row r="359" spans="1:67" x14ac:dyDescent="0.55000000000000004">
      <c r="A359">
        <v>121</v>
      </c>
      <c r="B359">
        <f>VLOOKUP(F359,nodes!$A$1:$L$1214,2)</f>
        <v>63</v>
      </c>
      <c r="C359" t="s">
        <v>372</v>
      </c>
      <c r="D359">
        <v>50.077392000000003</v>
      </c>
      <c r="E359">
        <v>-111.75910399999999</v>
      </c>
      <c r="F359" t="s">
        <v>439</v>
      </c>
      <c r="G359" t="s">
        <v>1610</v>
      </c>
      <c r="H359">
        <f>VLOOKUP(G359,gen_cost!$A$1:$AY$31,21)</f>
        <v>0</v>
      </c>
      <c r="I359">
        <f>VLOOKUP(G359,gen_cost!$A$1:$AY$31,22)</f>
        <v>0</v>
      </c>
      <c r="J359">
        <v>23</v>
      </c>
      <c r="K359">
        <f>VLOOKUP(G359,gen_cost!$A$1:$AY$31,15)</f>
        <v>22308</v>
      </c>
      <c r="L359">
        <f>VLOOKUP(G359,gen_cost!$A$1:$AY$31,16)</f>
        <v>0</v>
      </c>
      <c r="M359">
        <f>J359/100</f>
        <v>0.23</v>
      </c>
      <c r="N359" s="1">
        <f>L359</f>
        <v>0</v>
      </c>
      <c r="O359" s="1">
        <f>+N359</f>
        <v>0</v>
      </c>
      <c r="P359" s="1">
        <f>+O359</f>
        <v>0</v>
      </c>
      <c r="Q359" s="1">
        <f>+P359</f>
        <v>0</v>
      </c>
      <c r="R359" s="1">
        <f>+Q359</f>
        <v>0</v>
      </c>
      <c r="S359" s="1">
        <f>+R359</f>
        <v>0</v>
      </c>
      <c r="T359">
        <v>0.23</v>
      </c>
      <c r="U359">
        <v>0.23</v>
      </c>
      <c r="V359">
        <v>0.23</v>
      </c>
      <c r="W359">
        <v>0.23</v>
      </c>
      <c r="X359">
        <v>0.23</v>
      </c>
      <c r="Y359">
        <v>0.23</v>
      </c>
      <c r="Z359">
        <v>0.23</v>
      </c>
      <c r="AA359">
        <v>0.23</v>
      </c>
      <c r="AB359">
        <v>0.23</v>
      </c>
      <c r="AC359">
        <v>0.23</v>
      </c>
      <c r="AD359">
        <v>0.23</v>
      </c>
      <c r="AE359">
        <v>0.23</v>
      </c>
      <c r="AF359">
        <v>0.23</v>
      </c>
      <c r="AG359">
        <v>0.23</v>
      </c>
      <c r="AH359">
        <v>0.23</v>
      </c>
      <c r="AI359">
        <v>0.23</v>
      </c>
      <c r="AJ359">
        <v>0.23</v>
      </c>
      <c r="AK359">
        <v>0.23</v>
      </c>
      <c r="AL359">
        <v>0.23</v>
      </c>
      <c r="AM359">
        <v>0.23</v>
      </c>
      <c r="AN359">
        <v>0.23</v>
      </c>
      <c r="AO359">
        <v>0.23</v>
      </c>
      <c r="AP359">
        <v>0.23</v>
      </c>
      <c r="AQ359">
        <v>0.23</v>
      </c>
      <c r="AR359">
        <v>0.23</v>
      </c>
      <c r="AS359">
        <v>0.23</v>
      </c>
      <c r="AT359">
        <v>0.23</v>
      </c>
      <c r="AU359">
        <v>0.23</v>
      </c>
      <c r="AV359">
        <v>0.23</v>
      </c>
      <c r="AW359">
        <v>0.23</v>
      </c>
      <c r="AX359">
        <v>0.23</v>
      </c>
      <c r="AY359">
        <v>0.23</v>
      </c>
      <c r="AZ359">
        <v>0.23</v>
      </c>
      <c r="BA359">
        <v>0.23</v>
      </c>
      <c r="BB359">
        <v>0.23</v>
      </c>
      <c r="BC359">
        <v>0.23</v>
      </c>
      <c r="BD359">
        <v>0.23</v>
      </c>
      <c r="BE359">
        <v>0.23</v>
      </c>
      <c r="BF359">
        <v>0.23</v>
      </c>
      <c r="BG359">
        <v>0.23</v>
      </c>
      <c r="BH359">
        <v>0.23</v>
      </c>
      <c r="BI359">
        <v>0.23</v>
      </c>
      <c r="BJ359">
        <v>0.23</v>
      </c>
      <c r="BK359">
        <v>0.23</v>
      </c>
      <c r="BL359">
        <v>0.23</v>
      </c>
      <c r="BM359">
        <v>0.23</v>
      </c>
      <c r="BN359">
        <v>0.23</v>
      </c>
      <c r="BO359">
        <v>0.23</v>
      </c>
    </row>
    <row r="360" spans="1:67" x14ac:dyDescent="0.55000000000000004">
      <c r="A360">
        <v>122</v>
      </c>
      <c r="B360">
        <f>VLOOKUP(F360,nodes!$A$1:$L$1214,2)</f>
        <v>53</v>
      </c>
      <c r="C360" t="s">
        <v>372</v>
      </c>
      <c r="D360">
        <v>49.452573999999998</v>
      </c>
      <c r="E360">
        <v>-112.716437</v>
      </c>
      <c r="F360" t="s">
        <v>429</v>
      </c>
      <c r="G360" t="s">
        <v>1611</v>
      </c>
      <c r="H360">
        <f>VLOOKUP(G360,gen_cost!$A$1:$AY$31,21)</f>
        <v>0</v>
      </c>
      <c r="I360">
        <f>VLOOKUP(G360,gen_cost!$A$1:$AY$31,22)</f>
        <v>0</v>
      </c>
      <c r="J360">
        <v>7</v>
      </c>
      <c r="K360">
        <f>VLOOKUP(G360,gen_cost!$A$1:$AY$31,15)</f>
        <v>66563</v>
      </c>
      <c r="L360">
        <f>VLOOKUP(G360,gen_cost!$A$1:$AY$31,16)</f>
        <v>1</v>
      </c>
      <c r="M360">
        <f>J360/100</f>
        <v>7.0000000000000007E-2</v>
      </c>
      <c r="N360" s="1">
        <f>L360</f>
        <v>1</v>
      </c>
      <c r="O360" s="1">
        <f>+N360</f>
        <v>1</v>
      </c>
      <c r="P360" s="1">
        <f>+O360</f>
        <v>1</v>
      </c>
      <c r="Q360" s="1">
        <f>+P360</f>
        <v>1</v>
      </c>
      <c r="R360" s="1">
        <f>+Q360</f>
        <v>1</v>
      </c>
      <c r="S360" s="1">
        <f>+R360</f>
        <v>1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</row>
    <row r="361" spans="1:67" x14ac:dyDescent="0.55000000000000004">
      <c r="A361">
        <v>123</v>
      </c>
      <c r="B361">
        <f>VLOOKUP(F361,nodes!$A$1:$L$1214,2)</f>
        <v>42</v>
      </c>
      <c r="C361" t="s">
        <v>372</v>
      </c>
      <c r="D361">
        <v>49.582850000000001</v>
      </c>
      <c r="E361">
        <v>-113.793003</v>
      </c>
      <c r="F361" t="s">
        <v>418</v>
      </c>
      <c r="G361" t="s">
        <v>1606</v>
      </c>
      <c r="H361">
        <f>VLOOKUP(G361,gen_cost!$A$1:$AY$31,21)</f>
        <v>0</v>
      </c>
      <c r="I361">
        <f>VLOOKUP(G361,gen_cost!$A$1:$AY$31,22)</f>
        <v>0</v>
      </c>
      <c r="J361">
        <v>66</v>
      </c>
      <c r="K361">
        <f>VLOOKUP(G361,gen_cost!$A$1:$AY$31,15)</f>
        <v>160953</v>
      </c>
      <c r="L361">
        <f>VLOOKUP(G361,gen_cost!$A$1:$AY$31,16)</f>
        <v>0</v>
      </c>
      <c r="M361">
        <f>J361/100</f>
        <v>0.66</v>
      </c>
      <c r="N361" s="1">
        <f>L361</f>
        <v>0</v>
      </c>
      <c r="O361" s="1">
        <f>+N361</f>
        <v>0</v>
      </c>
      <c r="P361" s="1">
        <f>+O361</f>
        <v>0</v>
      </c>
      <c r="Q361" s="1">
        <f>+P361</f>
        <v>0</v>
      </c>
      <c r="R361" s="1">
        <f>+Q361</f>
        <v>0</v>
      </c>
      <c r="S361" s="1">
        <f>+R361</f>
        <v>0</v>
      </c>
      <c r="T361">
        <v>0.66</v>
      </c>
      <c r="U361">
        <v>0.66</v>
      </c>
      <c r="V361">
        <v>0.66</v>
      </c>
      <c r="W361">
        <v>0.66</v>
      </c>
      <c r="X361">
        <v>0.66</v>
      </c>
      <c r="Y361">
        <v>0.66</v>
      </c>
      <c r="Z361">
        <v>0.66</v>
      </c>
      <c r="AA361">
        <v>0.66</v>
      </c>
      <c r="AB361">
        <v>0.66</v>
      </c>
      <c r="AC361">
        <v>0.66</v>
      </c>
      <c r="AD361">
        <v>0.66</v>
      </c>
      <c r="AE361">
        <v>0.66</v>
      </c>
      <c r="AF361">
        <v>0.66</v>
      </c>
      <c r="AG361">
        <v>0.66</v>
      </c>
      <c r="AH361">
        <v>0.66</v>
      </c>
      <c r="AI361">
        <v>0.66</v>
      </c>
      <c r="AJ361">
        <v>0.66</v>
      </c>
      <c r="AK361">
        <v>0.66</v>
      </c>
      <c r="AL361">
        <v>0.66</v>
      </c>
      <c r="AM361">
        <v>0.66</v>
      </c>
      <c r="AN361">
        <v>0.66</v>
      </c>
      <c r="AO361">
        <v>0.66</v>
      </c>
      <c r="AP361">
        <v>0.66</v>
      </c>
      <c r="AQ361">
        <v>0.66</v>
      </c>
      <c r="AR361">
        <v>0.66</v>
      </c>
      <c r="AS361">
        <v>0.66</v>
      </c>
      <c r="AT361">
        <v>0.66</v>
      </c>
      <c r="AU361">
        <v>0.66</v>
      </c>
      <c r="AV361">
        <v>0.66</v>
      </c>
      <c r="AW361">
        <v>0.66</v>
      </c>
      <c r="AX361">
        <v>0.66</v>
      </c>
      <c r="AY361">
        <v>0.66</v>
      </c>
      <c r="AZ361">
        <v>0.66</v>
      </c>
      <c r="BA361">
        <v>0.66</v>
      </c>
      <c r="BB361">
        <v>0.66</v>
      </c>
      <c r="BC361">
        <v>0.66</v>
      </c>
      <c r="BD361">
        <v>0.66</v>
      </c>
      <c r="BE361">
        <v>0.66</v>
      </c>
      <c r="BF361">
        <v>0.66</v>
      </c>
      <c r="BG361">
        <v>0.66</v>
      </c>
      <c r="BH361">
        <v>0.66</v>
      </c>
      <c r="BI361">
        <v>0.66</v>
      </c>
      <c r="BJ361">
        <v>0.66</v>
      </c>
      <c r="BK361">
        <v>0.66</v>
      </c>
      <c r="BL361">
        <v>0.66</v>
      </c>
      <c r="BM361">
        <v>0.66</v>
      </c>
      <c r="BN361">
        <v>0.66</v>
      </c>
      <c r="BO361">
        <v>0.66</v>
      </c>
    </row>
    <row r="362" spans="1:67" x14ac:dyDescent="0.55000000000000004">
      <c r="A362">
        <v>124</v>
      </c>
      <c r="B362">
        <f>VLOOKUP(F362,nodes!$A$1:$L$1214,2)</f>
        <v>42</v>
      </c>
      <c r="C362" t="s">
        <v>372</v>
      </c>
      <c r="D362">
        <v>49.582850000000001</v>
      </c>
      <c r="E362">
        <v>-113.793003</v>
      </c>
      <c r="F362" t="s">
        <v>418</v>
      </c>
      <c r="G362" t="s">
        <v>1606</v>
      </c>
      <c r="H362">
        <f>VLOOKUP(G362,gen_cost!$A$1:$AY$31,21)</f>
        <v>0</v>
      </c>
      <c r="I362">
        <f>VLOOKUP(G362,gen_cost!$A$1:$AY$31,22)</f>
        <v>0</v>
      </c>
      <c r="J362">
        <v>66</v>
      </c>
      <c r="K362">
        <f>VLOOKUP(G362,gen_cost!$A$1:$AY$31,15)</f>
        <v>160953</v>
      </c>
      <c r="L362">
        <f>VLOOKUP(G362,gen_cost!$A$1:$AY$31,16)</f>
        <v>0</v>
      </c>
      <c r="M362">
        <f>J362/100</f>
        <v>0.66</v>
      </c>
      <c r="N362" s="1">
        <f>L362</f>
        <v>0</v>
      </c>
      <c r="O362" s="1">
        <f>+N362</f>
        <v>0</v>
      </c>
      <c r="P362" s="1">
        <f>+O362</f>
        <v>0</v>
      </c>
      <c r="Q362" s="1">
        <f>+P362</f>
        <v>0</v>
      </c>
      <c r="R362" s="1">
        <f>+Q362</f>
        <v>0</v>
      </c>
      <c r="S362" s="1">
        <f>+R362</f>
        <v>0</v>
      </c>
      <c r="T362">
        <v>0.66</v>
      </c>
      <c r="U362">
        <v>0.66</v>
      </c>
      <c r="V362">
        <v>0.66</v>
      </c>
      <c r="W362">
        <v>0.66</v>
      </c>
      <c r="X362">
        <v>0.66</v>
      </c>
      <c r="Y362">
        <v>0.66</v>
      </c>
      <c r="Z362">
        <v>0.66</v>
      </c>
      <c r="AA362">
        <v>0.66</v>
      </c>
      <c r="AB362">
        <v>0.66</v>
      </c>
      <c r="AC362">
        <v>0.66</v>
      </c>
      <c r="AD362">
        <v>0.66</v>
      </c>
      <c r="AE362">
        <v>0.66</v>
      </c>
      <c r="AF362">
        <v>0.66</v>
      </c>
      <c r="AG362">
        <v>0.66</v>
      </c>
      <c r="AH362">
        <v>0.66</v>
      </c>
      <c r="AI362">
        <v>0.66</v>
      </c>
      <c r="AJ362">
        <v>0.66</v>
      </c>
      <c r="AK362">
        <v>0.66</v>
      </c>
      <c r="AL362">
        <v>0.66</v>
      </c>
      <c r="AM362">
        <v>0.66</v>
      </c>
      <c r="AN362">
        <v>0.66</v>
      </c>
      <c r="AO362">
        <v>0.66</v>
      </c>
      <c r="AP362">
        <v>0.66</v>
      </c>
      <c r="AQ362">
        <v>0.66</v>
      </c>
      <c r="AR362">
        <v>0.66</v>
      </c>
      <c r="AS362">
        <v>0.66</v>
      </c>
      <c r="AT362">
        <v>0.66</v>
      </c>
      <c r="AU362">
        <v>0.66</v>
      </c>
      <c r="AV362">
        <v>0.66</v>
      </c>
      <c r="AW362">
        <v>0.66</v>
      </c>
      <c r="AX362">
        <v>0.66</v>
      </c>
      <c r="AY362">
        <v>0.66</v>
      </c>
      <c r="AZ362">
        <v>0.66</v>
      </c>
      <c r="BA362">
        <v>0.66</v>
      </c>
      <c r="BB362">
        <v>0.66</v>
      </c>
      <c r="BC362">
        <v>0.66</v>
      </c>
      <c r="BD362">
        <v>0.66</v>
      </c>
      <c r="BE362">
        <v>0.66</v>
      </c>
      <c r="BF362">
        <v>0.66</v>
      </c>
      <c r="BG362">
        <v>0.66</v>
      </c>
      <c r="BH362">
        <v>0.66</v>
      </c>
      <c r="BI362">
        <v>0.66</v>
      </c>
      <c r="BJ362">
        <v>0.66</v>
      </c>
      <c r="BK362">
        <v>0.66</v>
      </c>
      <c r="BL362">
        <v>0.66</v>
      </c>
      <c r="BM362">
        <v>0.66</v>
      </c>
      <c r="BN362">
        <v>0.66</v>
      </c>
      <c r="BO362">
        <v>0.66</v>
      </c>
    </row>
    <row r="363" spans="1:67" x14ac:dyDescent="0.55000000000000004">
      <c r="A363">
        <v>125</v>
      </c>
      <c r="B363">
        <f>VLOOKUP(F363,nodes!$A$1:$L$1214,2)</f>
        <v>231</v>
      </c>
      <c r="C363" t="s">
        <v>372</v>
      </c>
      <c r="D363">
        <v>50.633415999999997</v>
      </c>
      <c r="E363">
        <v>-115.139121</v>
      </c>
      <c r="F363" t="s">
        <v>610</v>
      </c>
      <c r="G363" t="s">
        <v>1611</v>
      </c>
      <c r="H363">
        <f>VLOOKUP(G363,gen_cost!$A$1:$AY$31,21)</f>
        <v>0</v>
      </c>
      <c r="I363">
        <f>VLOOKUP(G363,gen_cost!$A$1:$AY$31,22)</f>
        <v>0</v>
      </c>
      <c r="J363">
        <v>5</v>
      </c>
      <c r="K363">
        <f>VLOOKUP(G363,gen_cost!$A$1:$AY$31,15)</f>
        <v>66563</v>
      </c>
      <c r="L363">
        <f>VLOOKUP(G363,gen_cost!$A$1:$AY$31,16)</f>
        <v>1</v>
      </c>
      <c r="M363">
        <f>J363/100</f>
        <v>0.05</v>
      </c>
      <c r="N363" s="1">
        <f>L363</f>
        <v>1</v>
      </c>
      <c r="O363" s="1">
        <f>+N363</f>
        <v>1</v>
      </c>
      <c r="P363" s="1">
        <f>+O363</f>
        <v>1</v>
      </c>
      <c r="Q363" s="1">
        <f>+P363</f>
        <v>1</v>
      </c>
      <c r="R363" s="1">
        <f>+Q363</f>
        <v>1</v>
      </c>
      <c r="S363" s="1">
        <f>+R363</f>
        <v>1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</row>
    <row r="364" spans="1:67" x14ac:dyDescent="0.55000000000000004">
      <c r="A364">
        <v>126</v>
      </c>
      <c r="B364">
        <f>VLOOKUP(F364,nodes!$A$1:$L$1214,2)</f>
        <v>36</v>
      </c>
      <c r="C364" t="s">
        <v>372</v>
      </c>
      <c r="D364">
        <v>52.048039000000003</v>
      </c>
      <c r="E364">
        <v>-113.976698</v>
      </c>
      <c r="F364" t="s">
        <v>412</v>
      </c>
      <c r="G364" t="s">
        <v>1610</v>
      </c>
      <c r="H364">
        <f>VLOOKUP(G364,gen_cost!$A$1:$AY$31,21)</f>
        <v>0</v>
      </c>
      <c r="I364">
        <f>VLOOKUP(G364,gen_cost!$A$1:$AY$31,22)</f>
        <v>0</v>
      </c>
      <c r="J364">
        <v>22</v>
      </c>
      <c r="K364">
        <f>VLOOKUP(G364,gen_cost!$A$1:$AY$31,15)</f>
        <v>22308</v>
      </c>
      <c r="L364">
        <f>VLOOKUP(G364,gen_cost!$A$1:$AY$31,16)</f>
        <v>0</v>
      </c>
      <c r="M364">
        <f>J364/100</f>
        <v>0.22</v>
      </c>
      <c r="N364" s="1">
        <f>L364</f>
        <v>0</v>
      </c>
      <c r="O364" s="1">
        <f>+N364</f>
        <v>0</v>
      </c>
      <c r="P364" s="1">
        <f>+O364</f>
        <v>0</v>
      </c>
      <c r="Q364" s="1">
        <f>+P364</f>
        <v>0</v>
      </c>
      <c r="R364" s="1">
        <f>+Q364</f>
        <v>0</v>
      </c>
      <c r="S364" s="1">
        <f>+R364</f>
        <v>0</v>
      </c>
      <c r="T364">
        <v>0.22</v>
      </c>
      <c r="U364">
        <v>0.22</v>
      </c>
      <c r="V364">
        <v>0.22</v>
      </c>
      <c r="W364">
        <v>0.22</v>
      </c>
      <c r="X364">
        <v>0.22</v>
      </c>
      <c r="Y364">
        <v>0.22</v>
      </c>
      <c r="Z364">
        <v>0.22</v>
      </c>
      <c r="AA364">
        <v>0.22</v>
      </c>
      <c r="AB364">
        <v>0.22</v>
      </c>
      <c r="AC364">
        <v>0.22</v>
      </c>
      <c r="AD364">
        <v>0.22</v>
      </c>
      <c r="AE364">
        <v>0.22</v>
      </c>
      <c r="AF364">
        <v>0.22</v>
      </c>
      <c r="AG364">
        <v>0.22</v>
      </c>
      <c r="AH364">
        <v>0.22</v>
      </c>
      <c r="AI364">
        <v>0.22</v>
      </c>
      <c r="AJ364">
        <v>0.22</v>
      </c>
      <c r="AK364">
        <v>0.22</v>
      </c>
      <c r="AL364">
        <v>0.22</v>
      </c>
      <c r="AM364">
        <v>0.22</v>
      </c>
      <c r="AN364">
        <v>0.22</v>
      </c>
      <c r="AO364">
        <v>0.22</v>
      </c>
      <c r="AP364">
        <v>0.22</v>
      </c>
      <c r="AQ364">
        <v>0.22</v>
      </c>
      <c r="AR364">
        <v>0.22</v>
      </c>
      <c r="AS364">
        <v>0.22</v>
      </c>
      <c r="AT364">
        <v>0.22</v>
      </c>
      <c r="AU364">
        <v>0.22</v>
      </c>
      <c r="AV364">
        <v>0.22</v>
      </c>
      <c r="AW364">
        <v>0.22</v>
      </c>
      <c r="AX364">
        <v>0.22</v>
      </c>
      <c r="AY364">
        <v>0.22</v>
      </c>
      <c r="AZ364">
        <v>0.22</v>
      </c>
      <c r="BA364">
        <v>0.22</v>
      </c>
      <c r="BB364">
        <v>0.22</v>
      </c>
      <c r="BC364">
        <v>0.22</v>
      </c>
      <c r="BD364">
        <v>0.22</v>
      </c>
      <c r="BE364">
        <v>0.22</v>
      </c>
      <c r="BF364">
        <v>0.22</v>
      </c>
      <c r="BG364">
        <v>0.22</v>
      </c>
      <c r="BH364">
        <v>0.22</v>
      </c>
      <c r="BI364">
        <v>0.22</v>
      </c>
      <c r="BJ364">
        <v>0.22</v>
      </c>
      <c r="BK364">
        <v>0.22</v>
      </c>
      <c r="BL364">
        <v>0.22</v>
      </c>
      <c r="BM364">
        <v>0.22</v>
      </c>
      <c r="BN364">
        <v>0.22</v>
      </c>
      <c r="BO364">
        <v>0.22</v>
      </c>
    </row>
    <row r="365" spans="1:67" x14ac:dyDescent="0.55000000000000004">
      <c r="A365">
        <v>131</v>
      </c>
      <c r="B365">
        <f>VLOOKUP(F365,nodes!$A$1:$L$1214,2)</f>
        <v>34</v>
      </c>
      <c r="C365" t="s">
        <v>372</v>
      </c>
      <c r="D365">
        <v>50.750267000000001</v>
      </c>
      <c r="E365">
        <v>-111.128602</v>
      </c>
      <c r="F365" t="s">
        <v>410</v>
      </c>
      <c r="G365" t="s">
        <v>1610</v>
      </c>
      <c r="H365">
        <f>VLOOKUP(G365,gen_cost!$A$1:$AY$31,21)</f>
        <v>0</v>
      </c>
      <c r="I365">
        <f>VLOOKUP(G365,gen_cost!$A$1:$AY$31,22)</f>
        <v>0</v>
      </c>
      <c r="J365">
        <v>23</v>
      </c>
      <c r="K365">
        <f>VLOOKUP(G365,gen_cost!$A$1:$AY$31,15)</f>
        <v>22308</v>
      </c>
      <c r="L365">
        <f>VLOOKUP(G365,gen_cost!$A$1:$AY$31,16)</f>
        <v>0</v>
      </c>
      <c r="M365">
        <f>J365/100</f>
        <v>0.23</v>
      </c>
      <c r="N365" s="1">
        <f>L365</f>
        <v>0</v>
      </c>
      <c r="O365" s="1">
        <f>+N365</f>
        <v>0</v>
      </c>
      <c r="P365" s="1">
        <f>+O365</f>
        <v>0</v>
      </c>
      <c r="Q365" s="1">
        <f>+P365</f>
        <v>0</v>
      </c>
      <c r="R365" s="1">
        <f>+Q365</f>
        <v>0</v>
      </c>
      <c r="S365" s="1">
        <f>+R365</f>
        <v>0</v>
      </c>
      <c r="T365">
        <v>0.23</v>
      </c>
      <c r="U365">
        <v>0.23</v>
      </c>
      <c r="V365">
        <v>0.23</v>
      </c>
      <c r="W365">
        <v>0.23</v>
      </c>
      <c r="X365">
        <v>0.23</v>
      </c>
      <c r="Y365">
        <v>0.23</v>
      </c>
      <c r="Z365">
        <v>0.23</v>
      </c>
      <c r="AA365">
        <v>0.23</v>
      </c>
      <c r="AB365">
        <v>0.23</v>
      </c>
      <c r="AC365">
        <v>0.23</v>
      </c>
      <c r="AD365">
        <v>0.23</v>
      </c>
      <c r="AE365">
        <v>0.23</v>
      </c>
      <c r="AF365">
        <v>0.23</v>
      </c>
      <c r="AG365">
        <v>0.23</v>
      </c>
      <c r="AH365">
        <v>0.23</v>
      </c>
      <c r="AI365">
        <v>0.23</v>
      </c>
      <c r="AJ365">
        <v>0.23</v>
      </c>
      <c r="AK365">
        <v>0.23</v>
      </c>
      <c r="AL365">
        <v>0.23</v>
      </c>
      <c r="AM365">
        <v>0.23</v>
      </c>
      <c r="AN365">
        <v>0.23</v>
      </c>
      <c r="AO365">
        <v>0.23</v>
      </c>
      <c r="AP365">
        <v>0.23</v>
      </c>
      <c r="AQ365">
        <v>0.23</v>
      </c>
      <c r="AR365">
        <v>0.23</v>
      </c>
      <c r="AS365">
        <v>0.23</v>
      </c>
      <c r="AT365">
        <v>0.23</v>
      </c>
      <c r="AU365">
        <v>0.23</v>
      </c>
      <c r="AV365">
        <v>0.23</v>
      </c>
      <c r="AW365">
        <v>0.23</v>
      </c>
      <c r="AX365">
        <v>0.23</v>
      </c>
      <c r="AY365">
        <v>0.23</v>
      </c>
      <c r="AZ365">
        <v>0.23</v>
      </c>
      <c r="BA365">
        <v>0.23</v>
      </c>
      <c r="BB365">
        <v>0.23</v>
      </c>
      <c r="BC365">
        <v>0.23</v>
      </c>
      <c r="BD365">
        <v>0.23</v>
      </c>
      <c r="BE365">
        <v>0.23</v>
      </c>
      <c r="BF365">
        <v>0.23</v>
      </c>
      <c r="BG365">
        <v>0.23</v>
      </c>
      <c r="BH365">
        <v>0.23</v>
      </c>
      <c r="BI365">
        <v>0.23</v>
      </c>
      <c r="BJ365">
        <v>0.23</v>
      </c>
      <c r="BK365">
        <v>0.23</v>
      </c>
      <c r="BL365">
        <v>0.23</v>
      </c>
      <c r="BM365">
        <v>0.23</v>
      </c>
      <c r="BN365">
        <v>0.23</v>
      </c>
      <c r="BO365">
        <v>0.23</v>
      </c>
    </row>
    <row r="366" spans="1:67" x14ac:dyDescent="0.55000000000000004">
      <c r="A366">
        <v>132</v>
      </c>
      <c r="B366">
        <f>VLOOKUP(F366,nodes!$A$1:$L$1214,2)</f>
        <v>129</v>
      </c>
      <c r="C366" t="s">
        <v>372</v>
      </c>
      <c r="D366">
        <v>52.294080000000001</v>
      </c>
      <c r="E366">
        <v>-113.57017</v>
      </c>
      <c r="F366" t="s">
        <v>506</v>
      </c>
      <c r="G366" t="s">
        <v>1610</v>
      </c>
      <c r="H366">
        <f>VLOOKUP(G366,gen_cost!$A$1:$AY$31,21)</f>
        <v>0</v>
      </c>
      <c r="I366">
        <f>VLOOKUP(G366,gen_cost!$A$1:$AY$31,22)</f>
        <v>0</v>
      </c>
      <c r="J366">
        <v>25</v>
      </c>
      <c r="K366">
        <f>VLOOKUP(G366,gen_cost!$A$1:$AY$31,15)</f>
        <v>22308</v>
      </c>
      <c r="L366">
        <f>VLOOKUP(G366,gen_cost!$A$1:$AY$31,16)</f>
        <v>0</v>
      </c>
      <c r="M366">
        <f>J366/100</f>
        <v>0.25</v>
      </c>
      <c r="N366" s="1">
        <f>L366</f>
        <v>0</v>
      </c>
      <c r="O366" s="1">
        <f>+N366</f>
        <v>0</v>
      </c>
      <c r="P366" s="1">
        <f>+O366</f>
        <v>0</v>
      </c>
      <c r="Q366" s="1">
        <f>+P366</f>
        <v>0</v>
      </c>
      <c r="R366" s="1">
        <f>+Q366</f>
        <v>0</v>
      </c>
      <c r="S366" s="1">
        <f>+R366</f>
        <v>0</v>
      </c>
      <c r="T366">
        <v>0.25</v>
      </c>
      <c r="U366">
        <v>0.25</v>
      </c>
      <c r="V366">
        <v>0.25</v>
      </c>
      <c r="W366">
        <v>0.25</v>
      </c>
      <c r="X366">
        <v>0.25</v>
      </c>
      <c r="Y366">
        <v>0.25</v>
      </c>
      <c r="Z366">
        <v>0.25</v>
      </c>
      <c r="AA366">
        <v>0.25</v>
      </c>
      <c r="AB366">
        <v>0.25</v>
      </c>
      <c r="AC366">
        <v>0.25</v>
      </c>
      <c r="AD366">
        <v>0.25</v>
      </c>
      <c r="AE366">
        <v>0.25</v>
      </c>
      <c r="AF366">
        <v>0.25</v>
      </c>
      <c r="AG366">
        <v>0.25</v>
      </c>
      <c r="AH366">
        <v>0.25</v>
      </c>
      <c r="AI366">
        <v>0.25</v>
      </c>
      <c r="AJ366">
        <v>0.25</v>
      </c>
      <c r="AK366">
        <v>0.25</v>
      </c>
      <c r="AL366">
        <v>0.25</v>
      </c>
      <c r="AM366">
        <v>0.25</v>
      </c>
      <c r="AN366">
        <v>0.25</v>
      </c>
      <c r="AO366">
        <v>0.25</v>
      </c>
      <c r="AP366">
        <v>0.25</v>
      </c>
      <c r="AQ366">
        <v>0.25</v>
      </c>
      <c r="AR366">
        <v>0.25</v>
      </c>
      <c r="AS366">
        <v>0.25</v>
      </c>
      <c r="AT366">
        <v>0.25</v>
      </c>
      <c r="AU366">
        <v>0.25</v>
      </c>
      <c r="AV366">
        <v>0.25</v>
      </c>
      <c r="AW366">
        <v>0.25</v>
      </c>
      <c r="AX366">
        <v>0.25</v>
      </c>
      <c r="AY366">
        <v>0.25</v>
      </c>
      <c r="AZ366">
        <v>0.25</v>
      </c>
      <c r="BA366">
        <v>0.25</v>
      </c>
      <c r="BB366">
        <v>0.25</v>
      </c>
      <c r="BC366">
        <v>0.25</v>
      </c>
      <c r="BD366">
        <v>0.25</v>
      </c>
      <c r="BE366">
        <v>0.25</v>
      </c>
      <c r="BF366">
        <v>0.25</v>
      </c>
      <c r="BG366">
        <v>0.25</v>
      </c>
      <c r="BH366">
        <v>0.25</v>
      </c>
      <c r="BI366">
        <v>0.25</v>
      </c>
      <c r="BJ366">
        <v>0.25</v>
      </c>
      <c r="BK366">
        <v>0.25</v>
      </c>
      <c r="BL366">
        <v>0.25</v>
      </c>
      <c r="BM366">
        <v>0.25</v>
      </c>
      <c r="BN366">
        <v>0.25</v>
      </c>
      <c r="BO366">
        <v>0.25</v>
      </c>
    </row>
    <row r="367" spans="1:67" x14ac:dyDescent="0.55000000000000004">
      <c r="A367">
        <v>133</v>
      </c>
      <c r="B367">
        <f>VLOOKUP(F367,nodes!$A$1:$L$1214,2)</f>
        <v>129</v>
      </c>
      <c r="C367" t="s">
        <v>372</v>
      </c>
      <c r="D367">
        <v>52.294080000000001</v>
      </c>
      <c r="E367">
        <v>-113.57017</v>
      </c>
      <c r="F367" t="s">
        <v>506</v>
      </c>
      <c r="G367" t="s">
        <v>1610</v>
      </c>
      <c r="H367">
        <f>VLOOKUP(G367,gen_cost!$A$1:$AY$31,21)</f>
        <v>0</v>
      </c>
      <c r="I367">
        <f>VLOOKUP(G367,gen_cost!$A$1:$AY$31,22)</f>
        <v>0</v>
      </c>
      <c r="J367">
        <v>22</v>
      </c>
      <c r="K367">
        <f>VLOOKUP(G367,gen_cost!$A$1:$AY$31,15)</f>
        <v>22308</v>
      </c>
      <c r="L367">
        <f>VLOOKUP(G367,gen_cost!$A$1:$AY$31,16)</f>
        <v>0</v>
      </c>
      <c r="M367">
        <f>J367/100</f>
        <v>0.22</v>
      </c>
      <c r="N367" s="1">
        <f>L367</f>
        <v>0</v>
      </c>
      <c r="O367" s="1">
        <f>+N367</f>
        <v>0</v>
      </c>
      <c r="P367" s="1">
        <f>+O367</f>
        <v>0</v>
      </c>
      <c r="Q367" s="1">
        <f>+P367</f>
        <v>0</v>
      </c>
      <c r="R367" s="1">
        <f>+Q367</f>
        <v>0</v>
      </c>
      <c r="S367" s="1">
        <f>+R367</f>
        <v>0</v>
      </c>
      <c r="T367">
        <v>0.22</v>
      </c>
      <c r="U367">
        <v>0.22</v>
      </c>
      <c r="V367">
        <v>0.22</v>
      </c>
      <c r="W367">
        <v>0.22</v>
      </c>
      <c r="X367">
        <v>0.22</v>
      </c>
      <c r="Y367">
        <v>0.22</v>
      </c>
      <c r="Z367">
        <v>0.22</v>
      </c>
      <c r="AA367">
        <v>0.22</v>
      </c>
      <c r="AB367">
        <v>0.22</v>
      </c>
      <c r="AC367">
        <v>0.22</v>
      </c>
      <c r="AD367">
        <v>0.22</v>
      </c>
      <c r="AE367">
        <v>0.22</v>
      </c>
      <c r="AF367">
        <v>0.22</v>
      </c>
      <c r="AG367">
        <v>0.22</v>
      </c>
      <c r="AH367">
        <v>0.22</v>
      </c>
      <c r="AI367">
        <v>0.22</v>
      </c>
      <c r="AJ367">
        <v>0.22</v>
      </c>
      <c r="AK367">
        <v>0.22</v>
      </c>
      <c r="AL367">
        <v>0.22</v>
      </c>
      <c r="AM367">
        <v>0.22</v>
      </c>
      <c r="AN367">
        <v>0.22</v>
      </c>
      <c r="AO367">
        <v>0.22</v>
      </c>
      <c r="AP367">
        <v>0.22</v>
      </c>
      <c r="AQ367">
        <v>0.22</v>
      </c>
      <c r="AR367">
        <v>0.22</v>
      </c>
      <c r="AS367">
        <v>0.22</v>
      </c>
      <c r="AT367">
        <v>0.22</v>
      </c>
      <c r="AU367">
        <v>0.22</v>
      </c>
      <c r="AV367">
        <v>0.22</v>
      </c>
      <c r="AW367">
        <v>0.22</v>
      </c>
      <c r="AX367">
        <v>0.22</v>
      </c>
      <c r="AY367">
        <v>0.22</v>
      </c>
      <c r="AZ367">
        <v>0.22</v>
      </c>
      <c r="BA367">
        <v>0.22</v>
      </c>
      <c r="BB367">
        <v>0.22</v>
      </c>
      <c r="BC367">
        <v>0.22</v>
      </c>
      <c r="BD367">
        <v>0.22</v>
      </c>
      <c r="BE367">
        <v>0.22</v>
      </c>
      <c r="BF367">
        <v>0.22</v>
      </c>
      <c r="BG367">
        <v>0.22</v>
      </c>
      <c r="BH367">
        <v>0.22</v>
      </c>
      <c r="BI367">
        <v>0.22</v>
      </c>
      <c r="BJ367">
        <v>0.22</v>
      </c>
      <c r="BK367">
        <v>0.22</v>
      </c>
      <c r="BL367">
        <v>0.22</v>
      </c>
      <c r="BM367">
        <v>0.22</v>
      </c>
      <c r="BN367">
        <v>0.22</v>
      </c>
      <c r="BO367">
        <v>0.22</v>
      </c>
    </row>
    <row r="368" spans="1:67" x14ac:dyDescent="0.55000000000000004">
      <c r="A368">
        <v>134</v>
      </c>
      <c r="B368">
        <f>VLOOKUP(F368,nodes!$A$1:$L$1214,2)</f>
        <v>40</v>
      </c>
      <c r="C368" t="s">
        <v>372</v>
      </c>
      <c r="D368">
        <v>50.80874</v>
      </c>
      <c r="E368">
        <v>-111.07502599999999</v>
      </c>
      <c r="F368" t="s">
        <v>416</v>
      </c>
      <c r="G368" t="s">
        <v>1606</v>
      </c>
      <c r="H368">
        <f>VLOOKUP(G368,gen_cost!$A$1:$AY$31,21)</f>
        <v>0</v>
      </c>
      <c r="I368">
        <f>VLOOKUP(G368,gen_cost!$A$1:$AY$31,22)</f>
        <v>0</v>
      </c>
      <c r="J368">
        <v>122.4</v>
      </c>
      <c r="K368">
        <f>VLOOKUP(G368,gen_cost!$A$1:$AY$31,15)</f>
        <v>160953</v>
      </c>
      <c r="L368">
        <f>VLOOKUP(G368,gen_cost!$A$1:$AY$31,16)</f>
        <v>0</v>
      </c>
      <c r="M368">
        <f>J368/100</f>
        <v>1.224</v>
      </c>
      <c r="N368" s="1">
        <f>L368</f>
        <v>0</v>
      </c>
      <c r="O368" s="1">
        <f>+N368</f>
        <v>0</v>
      </c>
      <c r="P368" s="1">
        <f>+O368</f>
        <v>0</v>
      </c>
      <c r="Q368" s="1">
        <f>+P368</f>
        <v>0</v>
      </c>
      <c r="R368" s="1">
        <f>+Q368</f>
        <v>0</v>
      </c>
      <c r="S368" s="1">
        <f>+R368</f>
        <v>0</v>
      </c>
      <c r="T368">
        <v>1.224</v>
      </c>
      <c r="U368">
        <v>1.224</v>
      </c>
      <c r="V368">
        <v>1.224</v>
      </c>
      <c r="W368">
        <v>1.224</v>
      </c>
      <c r="X368">
        <v>1.224</v>
      </c>
      <c r="Y368">
        <v>1.224</v>
      </c>
      <c r="Z368">
        <v>1.224</v>
      </c>
      <c r="AA368">
        <v>1.224</v>
      </c>
      <c r="AB368">
        <v>1.224</v>
      </c>
      <c r="AC368">
        <v>1.224</v>
      </c>
      <c r="AD368">
        <v>1.224</v>
      </c>
      <c r="AE368">
        <v>1.224</v>
      </c>
      <c r="AF368">
        <v>1.224</v>
      </c>
      <c r="AG368">
        <v>1.224</v>
      </c>
      <c r="AH368">
        <v>1.224</v>
      </c>
      <c r="AI368">
        <v>1.224</v>
      </c>
      <c r="AJ368">
        <v>1.224</v>
      </c>
      <c r="AK368">
        <v>1.224</v>
      </c>
      <c r="AL368">
        <v>1.224</v>
      </c>
      <c r="AM368">
        <v>1.224</v>
      </c>
      <c r="AN368">
        <v>1.224</v>
      </c>
      <c r="AO368">
        <v>1.224</v>
      </c>
      <c r="AP368">
        <v>1.224</v>
      </c>
      <c r="AQ368">
        <v>1.224</v>
      </c>
      <c r="AR368">
        <v>1.224</v>
      </c>
      <c r="AS368">
        <v>1.224</v>
      </c>
      <c r="AT368">
        <v>1.224</v>
      </c>
      <c r="AU368">
        <v>1.224</v>
      </c>
      <c r="AV368">
        <v>1.224</v>
      </c>
      <c r="AW368">
        <v>1.224</v>
      </c>
      <c r="AX368">
        <v>1.224</v>
      </c>
      <c r="AY368">
        <v>1.224</v>
      </c>
      <c r="AZ368">
        <v>1.224</v>
      </c>
      <c r="BA368">
        <v>1.224</v>
      </c>
      <c r="BB368">
        <v>1.224</v>
      </c>
      <c r="BC368">
        <v>1.224</v>
      </c>
      <c r="BD368">
        <v>1.224</v>
      </c>
      <c r="BE368">
        <v>1.224</v>
      </c>
      <c r="BF368">
        <v>1.224</v>
      </c>
      <c r="BG368">
        <v>1.224</v>
      </c>
      <c r="BH368">
        <v>1.224</v>
      </c>
      <c r="BI368">
        <v>1.224</v>
      </c>
      <c r="BJ368">
        <v>1.224</v>
      </c>
      <c r="BK368">
        <v>1.224</v>
      </c>
      <c r="BL368">
        <v>1.224</v>
      </c>
      <c r="BM368">
        <v>1.224</v>
      </c>
      <c r="BN368">
        <v>1.224</v>
      </c>
      <c r="BO368">
        <v>1.224</v>
      </c>
    </row>
    <row r="369" spans="1:67" x14ac:dyDescent="0.55000000000000004">
      <c r="A369">
        <v>135</v>
      </c>
      <c r="B369">
        <f>VLOOKUP(F369,nodes!$A$1:$L$1214,2)</f>
        <v>40</v>
      </c>
      <c r="C369" t="s">
        <v>372</v>
      </c>
      <c r="D369">
        <v>50.80874</v>
      </c>
      <c r="E369">
        <v>-111.07502599999999</v>
      </c>
      <c r="F369" t="s">
        <v>416</v>
      </c>
      <c r="G369" t="s">
        <v>1606</v>
      </c>
      <c r="H369">
        <f>VLOOKUP(G369,gen_cost!$A$1:$AY$31,21)</f>
        <v>0</v>
      </c>
      <c r="I369">
        <f>VLOOKUP(G369,gen_cost!$A$1:$AY$31,22)</f>
        <v>0</v>
      </c>
      <c r="J369">
        <v>71.400000000000006</v>
      </c>
      <c r="K369">
        <f>VLOOKUP(G369,gen_cost!$A$1:$AY$31,15)</f>
        <v>160953</v>
      </c>
      <c r="L369">
        <f>VLOOKUP(G369,gen_cost!$A$1:$AY$31,16)</f>
        <v>0</v>
      </c>
      <c r="M369">
        <f>J369/100</f>
        <v>0.71400000000000008</v>
      </c>
      <c r="N369" s="1">
        <f>L369</f>
        <v>0</v>
      </c>
      <c r="O369" s="1">
        <f>+N369</f>
        <v>0</v>
      </c>
      <c r="P369" s="1">
        <f>+O369</f>
        <v>0</v>
      </c>
      <c r="Q369" s="1">
        <f>+P369</f>
        <v>0</v>
      </c>
      <c r="R369" s="1">
        <f>+Q369</f>
        <v>0</v>
      </c>
      <c r="S369" s="1">
        <f>+R369</f>
        <v>0</v>
      </c>
      <c r="T369">
        <v>0.71400000000000008</v>
      </c>
      <c r="U369">
        <v>0.71400000000000008</v>
      </c>
      <c r="V369">
        <v>0.71400000000000008</v>
      </c>
      <c r="W369">
        <v>0.71400000000000008</v>
      </c>
      <c r="X369">
        <v>0.71400000000000008</v>
      </c>
      <c r="Y369">
        <v>0.71400000000000008</v>
      </c>
      <c r="Z369">
        <v>0.71400000000000008</v>
      </c>
      <c r="AA369">
        <v>0.71400000000000008</v>
      </c>
      <c r="AB369">
        <v>0.71400000000000008</v>
      </c>
      <c r="AC369">
        <v>0.71400000000000008</v>
      </c>
      <c r="AD369">
        <v>0.71400000000000008</v>
      </c>
      <c r="AE369">
        <v>0.71400000000000008</v>
      </c>
      <c r="AF369">
        <v>0.71400000000000008</v>
      </c>
      <c r="AG369">
        <v>0.71400000000000008</v>
      </c>
      <c r="AH369">
        <v>0.71400000000000008</v>
      </c>
      <c r="AI369">
        <v>0.71400000000000008</v>
      </c>
      <c r="AJ369">
        <v>0.71400000000000008</v>
      </c>
      <c r="AK369">
        <v>0.71400000000000008</v>
      </c>
      <c r="AL369">
        <v>0.71400000000000008</v>
      </c>
      <c r="AM369">
        <v>0.71400000000000008</v>
      </c>
      <c r="AN369">
        <v>0.71400000000000008</v>
      </c>
      <c r="AO369">
        <v>0.71400000000000008</v>
      </c>
      <c r="AP369">
        <v>0.71400000000000008</v>
      </c>
      <c r="AQ369">
        <v>0.71400000000000008</v>
      </c>
      <c r="AR369">
        <v>0.71400000000000008</v>
      </c>
      <c r="AS369">
        <v>0.71400000000000008</v>
      </c>
      <c r="AT369">
        <v>0.71400000000000008</v>
      </c>
      <c r="AU369">
        <v>0.71400000000000008</v>
      </c>
      <c r="AV369">
        <v>0.71400000000000008</v>
      </c>
      <c r="AW369">
        <v>0.71400000000000008</v>
      </c>
      <c r="AX369">
        <v>0.71400000000000008</v>
      </c>
      <c r="AY369">
        <v>0.71400000000000008</v>
      </c>
      <c r="AZ369">
        <v>0.71400000000000008</v>
      </c>
      <c r="BA369">
        <v>0.71400000000000008</v>
      </c>
      <c r="BB369">
        <v>0.71400000000000008</v>
      </c>
      <c r="BC369">
        <v>0.71400000000000008</v>
      </c>
      <c r="BD369">
        <v>0.71400000000000008</v>
      </c>
      <c r="BE369">
        <v>0.71400000000000008</v>
      </c>
      <c r="BF369">
        <v>0.71400000000000008</v>
      </c>
      <c r="BG369">
        <v>0.71400000000000008</v>
      </c>
      <c r="BH369">
        <v>0.71400000000000008</v>
      </c>
      <c r="BI369">
        <v>0.71400000000000008</v>
      </c>
      <c r="BJ369">
        <v>0.71400000000000008</v>
      </c>
      <c r="BK369">
        <v>0.71400000000000008</v>
      </c>
      <c r="BL369">
        <v>0.71400000000000008</v>
      </c>
      <c r="BM369">
        <v>0.71400000000000008</v>
      </c>
      <c r="BN369">
        <v>0.71400000000000008</v>
      </c>
      <c r="BO369">
        <v>0.71400000000000008</v>
      </c>
    </row>
    <row r="370" spans="1:67" x14ac:dyDescent="0.55000000000000004">
      <c r="A370">
        <v>136</v>
      </c>
      <c r="B370">
        <f>VLOOKUP(F370,nodes!$A$1:$L$1214,2)</f>
        <v>40</v>
      </c>
      <c r="C370" t="s">
        <v>372</v>
      </c>
      <c r="D370">
        <v>50.80874</v>
      </c>
      <c r="E370">
        <v>-111.07502599999999</v>
      </c>
      <c r="F370" t="s">
        <v>416</v>
      </c>
      <c r="G370" t="s">
        <v>1606</v>
      </c>
      <c r="H370">
        <f>VLOOKUP(G370,gen_cost!$A$1:$AY$31,21)</f>
        <v>0</v>
      </c>
      <c r="I370">
        <f>VLOOKUP(G370,gen_cost!$A$1:$AY$31,22)</f>
        <v>0</v>
      </c>
      <c r="J370">
        <v>109.2</v>
      </c>
      <c r="K370">
        <f>VLOOKUP(G370,gen_cost!$A$1:$AY$31,15)</f>
        <v>160953</v>
      </c>
      <c r="L370">
        <f>VLOOKUP(G370,gen_cost!$A$1:$AY$31,16)</f>
        <v>0</v>
      </c>
      <c r="M370">
        <f>J370/100</f>
        <v>1.0920000000000001</v>
      </c>
      <c r="N370" s="1">
        <f>L370</f>
        <v>0</v>
      </c>
      <c r="O370" s="1">
        <f>+N370</f>
        <v>0</v>
      </c>
      <c r="P370" s="1">
        <f>+O370</f>
        <v>0</v>
      </c>
      <c r="Q370" s="1">
        <f>+P370</f>
        <v>0</v>
      </c>
      <c r="R370" s="1">
        <f>+Q370</f>
        <v>0</v>
      </c>
      <c r="S370" s="1">
        <f>+R370</f>
        <v>0</v>
      </c>
      <c r="T370">
        <v>1.0920000000000001</v>
      </c>
      <c r="U370">
        <v>1.0920000000000001</v>
      </c>
      <c r="V370">
        <v>1.0920000000000001</v>
      </c>
      <c r="W370">
        <v>1.0920000000000001</v>
      </c>
      <c r="X370">
        <v>1.0920000000000001</v>
      </c>
      <c r="Y370">
        <v>1.0920000000000001</v>
      </c>
      <c r="Z370">
        <v>1.0920000000000001</v>
      </c>
      <c r="AA370">
        <v>1.0920000000000001</v>
      </c>
      <c r="AB370">
        <v>1.0920000000000001</v>
      </c>
      <c r="AC370">
        <v>1.0920000000000001</v>
      </c>
      <c r="AD370">
        <v>1.0920000000000001</v>
      </c>
      <c r="AE370">
        <v>1.0920000000000001</v>
      </c>
      <c r="AF370">
        <v>1.0920000000000001</v>
      </c>
      <c r="AG370">
        <v>1.0920000000000001</v>
      </c>
      <c r="AH370">
        <v>1.0920000000000001</v>
      </c>
      <c r="AI370">
        <v>1.0920000000000001</v>
      </c>
      <c r="AJ370">
        <v>1.0920000000000001</v>
      </c>
      <c r="AK370">
        <v>1.0920000000000001</v>
      </c>
      <c r="AL370">
        <v>1.0920000000000001</v>
      </c>
      <c r="AM370">
        <v>1.0920000000000001</v>
      </c>
      <c r="AN370">
        <v>1.0920000000000001</v>
      </c>
      <c r="AO370">
        <v>1.0920000000000001</v>
      </c>
      <c r="AP370">
        <v>1.0920000000000001</v>
      </c>
      <c r="AQ370">
        <v>1.0920000000000001</v>
      </c>
      <c r="AR370">
        <v>1.0920000000000001</v>
      </c>
      <c r="AS370">
        <v>1.0920000000000001</v>
      </c>
      <c r="AT370">
        <v>1.0920000000000001</v>
      </c>
      <c r="AU370">
        <v>1.0920000000000001</v>
      </c>
      <c r="AV370">
        <v>1.0920000000000001</v>
      </c>
      <c r="AW370">
        <v>1.0920000000000001</v>
      </c>
      <c r="AX370">
        <v>1.0920000000000001</v>
      </c>
      <c r="AY370">
        <v>1.0920000000000001</v>
      </c>
      <c r="AZ370">
        <v>1.0920000000000001</v>
      </c>
      <c r="BA370">
        <v>1.0920000000000001</v>
      </c>
      <c r="BB370">
        <v>1.0920000000000001</v>
      </c>
      <c r="BC370">
        <v>1.0920000000000001</v>
      </c>
      <c r="BD370">
        <v>1.0920000000000001</v>
      </c>
      <c r="BE370">
        <v>1.0920000000000001</v>
      </c>
      <c r="BF370">
        <v>1.0920000000000001</v>
      </c>
      <c r="BG370">
        <v>1.0920000000000001</v>
      </c>
      <c r="BH370">
        <v>1.0920000000000001</v>
      </c>
      <c r="BI370">
        <v>1.0920000000000001</v>
      </c>
      <c r="BJ370">
        <v>1.0920000000000001</v>
      </c>
      <c r="BK370">
        <v>1.0920000000000001</v>
      </c>
      <c r="BL370">
        <v>1.0920000000000001</v>
      </c>
      <c r="BM370">
        <v>1.0920000000000001</v>
      </c>
      <c r="BN370">
        <v>1.0920000000000001</v>
      </c>
      <c r="BO370">
        <v>1.0920000000000001</v>
      </c>
    </row>
    <row r="371" spans="1:67" x14ac:dyDescent="0.55000000000000004">
      <c r="A371">
        <v>144</v>
      </c>
      <c r="B371">
        <f>VLOOKUP(F371,nodes!$A$1:$L$1214,2)</f>
        <v>42</v>
      </c>
      <c r="C371" t="s">
        <v>372</v>
      </c>
      <c r="D371">
        <v>49.515858999999999</v>
      </c>
      <c r="E371">
        <v>-113.82192499999999</v>
      </c>
      <c r="F371" t="s">
        <v>418</v>
      </c>
      <c r="G371" t="s">
        <v>1606</v>
      </c>
      <c r="H371">
        <f>VLOOKUP(G371,gen_cost!$A$1:$AY$31,21)</f>
        <v>0</v>
      </c>
      <c r="I371">
        <f>VLOOKUP(G371,gen_cost!$A$1:$AY$31,22)</f>
        <v>0</v>
      </c>
      <c r="J371">
        <v>63</v>
      </c>
      <c r="K371">
        <f>VLOOKUP(G371,gen_cost!$A$1:$AY$31,15)</f>
        <v>160953</v>
      </c>
      <c r="L371">
        <f>VLOOKUP(G371,gen_cost!$A$1:$AY$31,16)</f>
        <v>0</v>
      </c>
      <c r="M371">
        <f>J371/100</f>
        <v>0.63</v>
      </c>
      <c r="N371" s="1">
        <f>L371</f>
        <v>0</v>
      </c>
      <c r="O371" s="1">
        <f>+N371</f>
        <v>0</v>
      </c>
      <c r="P371" s="1">
        <f>+O371</f>
        <v>0</v>
      </c>
      <c r="Q371" s="1">
        <f>+P371</f>
        <v>0</v>
      </c>
      <c r="R371" s="1">
        <f>+Q371</f>
        <v>0</v>
      </c>
      <c r="S371" s="1">
        <f>+R371</f>
        <v>0</v>
      </c>
      <c r="T371">
        <v>0.63</v>
      </c>
      <c r="U371">
        <v>0.63</v>
      </c>
      <c r="V371">
        <v>0.63</v>
      </c>
      <c r="W371">
        <v>0.63</v>
      </c>
      <c r="X371">
        <v>0.63</v>
      </c>
      <c r="Y371">
        <v>0.63</v>
      </c>
      <c r="Z371">
        <v>0.63</v>
      </c>
      <c r="AA371">
        <v>0.63</v>
      </c>
      <c r="AB371">
        <v>0.63</v>
      </c>
      <c r="AC371">
        <v>0.63</v>
      </c>
      <c r="AD371">
        <v>0.63</v>
      </c>
      <c r="AE371">
        <v>0.63</v>
      </c>
      <c r="AF371">
        <v>0.63</v>
      </c>
      <c r="AG371">
        <v>0.63</v>
      </c>
      <c r="AH371">
        <v>0.63</v>
      </c>
      <c r="AI371">
        <v>0.63</v>
      </c>
      <c r="AJ371">
        <v>0.63</v>
      </c>
      <c r="AK371">
        <v>0.63</v>
      </c>
      <c r="AL371">
        <v>0.63</v>
      </c>
      <c r="AM371">
        <v>0.63</v>
      </c>
      <c r="AN371">
        <v>0.63</v>
      </c>
      <c r="AO371">
        <v>0.63</v>
      </c>
      <c r="AP371">
        <v>0.63</v>
      </c>
      <c r="AQ371">
        <v>0.63</v>
      </c>
      <c r="AR371">
        <v>0.63</v>
      </c>
      <c r="AS371">
        <v>0.63</v>
      </c>
      <c r="AT371">
        <v>0.63</v>
      </c>
      <c r="AU371">
        <v>0.63</v>
      </c>
      <c r="AV371">
        <v>0.63</v>
      </c>
      <c r="AW371">
        <v>0.63</v>
      </c>
      <c r="AX371">
        <v>0.63</v>
      </c>
      <c r="AY371">
        <v>0.63</v>
      </c>
      <c r="AZ371">
        <v>0.63</v>
      </c>
      <c r="BA371">
        <v>0.63</v>
      </c>
      <c r="BB371">
        <v>0.63</v>
      </c>
      <c r="BC371">
        <v>0.63</v>
      </c>
      <c r="BD371">
        <v>0.63</v>
      </c>
      <c r="BE371">
        <v>0.63</v>
      </c>
      <c r="BF371">
        <v>0.63</v>
      </c>
      <c r="BG371">
        <v>0.63</v>
      </c>
      <c r="BH371">
        <v>0.63</v>
      </c>
      <c r="BI371">
        <v>0.63</v>
      </c>
      <c r="BJ371">
        <v>0.63</v>
      </c>
      <c r="BK371">
        <v>0.63</v>
      </c>
      <c r="BL371">
        <v>0.63</v>
      </c>
      <c r="BM371">
        <v>0.63</v>
      </c>
      <c r="BN371">
        <v>0.63</v>
      </c>
      <c r="BO371">
        <v>0.63</v>
      </c>
    </row>
    <row r="372" spans="1:67" x14ac:dyDescent="0.55000000000000004">
      <c r="A372">
        <v>145</v>
      </c>
      <c r="B372">
        <f>VLOOKUP(F372,nodes!$A$1:$L$1214,2)</f>
        <v>112</v>
      </c>
      <c r="C372" t="s">
        <v>372</v>
      </c>
      <c r="D372">
        <v>53.469383999999998</v>
      </c>
      <c r="E372">
        <v>-113.612161</v>
      </c>
      <c r="F372" t="s">
        <v>488</v>
      </c>
      <c r="G372" t="s">
        <v>1610</v>
      </c>
      <c r="H372">
        <f>VLOOKUP(G372,gen_cost!$A$1:$AY$31,21)</f>
        <v>0</v>
      </c>
      <c r="I372">
        <f>VLOOKUP(G372,gen_cost!$A$1:$AY$31,22)</f>
        <v>0</v>
      </c>
      <c r="J372">
        <v>7</v>
      </c>
      <c r="K372">
        <f>VLOOKUP(G372,gen_cost!$A$1:$AY$31,15)</f>
        <v>22308</v>
      </c>
      <c r="L372">
        <f>VLOOKUP(G372,gen_cost!$A$1:$AY$31,16)</f>
        <v>0</v>
      </c>
      <c r="M372">
        <f>J372/100</f>
        <v>7.0000000000000007E-2</v>
      </c>
      <c r="N372" s="1">
        <f>L372</f>
        <v>0</v>
      </c>
      <c r="O372" s="1">
        <f>+N372</f>
        <v>0</v>
      </c>
      <c r="P372" s="1">
        <f>+O372</f>
        <v>0</v>
      </c>
      <c r="Q372" s="1">
        <f>+P372</f>
        <v>0</v>
      </c>
      <c r="R372" s="1">
        <f>+Q372</f>
        <v>0</v>
      </c>
      <c r="S372" s="1">
        <f>+R372</f>
        <v>0</v>
      </c>
      <c r="T372">
        <v>7.0000000000000007E-2</v>
      </c>
      <c r="U372">
        <v>7.0000000000000007E-2</v>
      </c>
      <c r="V372">
        <v>7.0000000000000007E-2</v>
      </c>
      <c r="W372">
        <v>7.0000000000000007E-2</v>
      </c>
      <c r="X372">
        <v>7.0000000000000007E-2</v>
      </c>
      <c r="Y372">
        <v>7.0000000000000007E-2</v>
      </c>
      <c r="Z372">
        <v>7.0000000000000007E-2</v>
      </c>
      <c r="AA372">
        <v>7.0000000000000007E-2</v>
      </c>
      <c r="AB372">
        <v>7.0000000000000007E-2</v>
      </c>
      <c r="AC372">
        <v>7.0000000000000007E-2</v>
      </c>
      <c r="AD372">
        <v>7.0000000000000007E-2</v>
      </c>
      <c r="AE372">
        <v>7.0000000000000007E-2</v>
      </c>
      <c r="AF372">
        <v>7.0000000000000007E-2</v>
      </c>
      <c r="AG372">
        <v>7.0000000000000007E-2</v>
      </c>
      <c r="AH372">
        <v>7.0000000000000007E-2</v>
      </c>
      <c r="AI372">
        <v>7.0000000000000007E-2</v>
      </c>
      <c r="AJ372">
        <v>7.0000000000000007E-2</v>
      </c>
      <c r="AK372">
        <v>7.0000000000000007E-2</v>
      </c>
      <c r="AL372">
        <v>7.0000000000000007E-2</v>
      </c>
      <c r="AM372">
        <v>7.0000000000000007E-2</v>
      </c>
      <c r="AN372">
        <v>7.0000000000000007E-2</v>
      </c>
      <c r="AO372">
        <v>7.0000000000000007E-2</v>
      </c>
      <c r="AP372">
        <v>7.0000000000000007E-2</v>
      </c>
      <c r="AQ372">
        <v>7.0000000000000007E-2</v>
      </c>
      <c r="AR372">
        <v>7.0000000000000007E-2</v>
      </c>
      <c r="AS372">
        <v>7.0000000000000007E-2</v>
      </c>
      <c r="AT372">
        <v>7.0000000000000007E-2</v>
      </c>
      <c r="AU372">
        <v>7.0000000000000007E-2</v>
      </c>
      <c r="AV372">
        <v>7.0000000000000007E-2</v>
      </c>
      <c r="AW372">
        <v>7.0000000000000007E-2</v>
      </c>
      <c r="AX372">
        <v>7.0000000000000007E-2</v>
      </c>
      <c r="AY372">
        <v>7.0000000000000007E-2</v>
      </c>
      <c r="AZ372">
        <v>7.0000000000000007E-2</v>
      </c>
      <c r="BA372">
        <v>7.0000000000000007E-2</v>
      </c>
      <c r="BB372">
        <v>7.0000000000000007E-2</v>
      </c>
      <c r="BC372">
        <v>7.0000000000000007E-2</v>
      </c>
      <c r="BD372">
        <v>7.0000000000000007E-2</v>
      </c>
      <c r="BE372">
        <v>7.0000000000000007E-2</v>
      </c>
      <c r="BF372">
        <v>7.0000000000000007E-2</v>
      </c>
      <c r="BG372">
        <v>7.0000000000000007E-2</v>
      </c>
      <c r="BH372">
        <v>7.0000000000000007E-2</v>
      </c>
      <c r="BI372">
        <v>7.0000000000000007E-2</v>
      </c>
      <c r="BJ372">
        <v>7.0000000000000007E-2</v>
      </c>
      <c r="BK372">
        <v>7.0000000000000007E-2</v>
      </c>
      <c r="BL372">
        <v>7.0000000000000007E-2</v>
      </c>
      <c r="BM372">
        <v>7.0000000000000007E-2</v>
      </c>
      <c r="BN372">
        <v>7.0000000000000007E-2</v>
      </c>
      <c r="BO372">
        <v>7.0000000000000007E-2</v>
      </c>
    </row>
    <row r="373" spans="1:67" x14ac:dyDescent="0.55000000000000004">
      <c r="A373">
        <v>146</v>
      </c>
      <c r="B373">
        <f>VLOOKUP(F373,nodes!$A$1:$L$1214,2)</f>
        <v>112</v>
      </c>
      <c r="C373" t="s">
        <v>372</v>
      </c>
      <c r="D373">
        <v>53.469383999999998</v>
      </c>
      <c r="E373">
        <v>-113.612161</v>
      </c>
      <c r="F373" t="s">
        <v>488</v>
      </c>
      <c r="G373" t="s">
        <v>1610</v>
      </c>
      <c r="H373">
        <f>VLOOKUP(G373,gen_cost!$A$1:$AY$31,21)</f>
        <v>0</v>
      </c>
      <c r="I373">
        <f>VLOOKUP(G373,gen_cost!$A$1:$AY$31,22)</f>
        <v>0</v>
      </c>
      <c r="J373">
        <v>7</v>
      </c>
      <c r="K373">
        <f>VLOOKUP(G373,gen_cost!$A$1:$AY$31,15)</f>
        <v>22308</v>
      </c>
      <c r="L373">
        <f>VLOOKUP(G373,gen_cost!$A$1:$AY$31,16)</f>
        <v>0</v>
      </c>
      <c r="M373">
        <f>J373/100</f>
        <v>7.0000000000000007E-2</v>
      </c>
      <c r="N373" s="1">
        <f>L373</f>
        <v>0</v>
      </c>
      <c r="O373" s="1">
        <f>+N373</f>
        <v>0</v>
      </c>
      <c r="P373" s="1">
        <f>+O373</f>
        <v>0</v>
      </c>
      <c r="Q373" s="1">
        <f>+P373</f>
        <v>0</v>
      </c>
      <c r="R373" s="1">
        <f>+Q373</f>
        <v>0</v>
      </c>
      <c r="S373" s="1">
        <f>+R373</f>
        <v>0</v>
      </c>
      <c r="T373">
        <v>7.0000000000000007E-2</v>
      </c>
      <c r="U373">
        <v>7.0000000000000007E-2</v>
      </c>
      <c r="V373">
        <v>7.0000000000000007E-2</v>
      </c>
      <c r="W373">
        <v>7.0000000000000007E-2</v>
      </c>
      <c r="X373">
        <v>7.0000000000000007E-2</v>
      </c>
      <c r="Y373">
        <v>7.0000000000000007E-2</v>
      </c>
      <c r="Z373">
        <v>7.0000000000000007E-2</v>
      </c>
      <c r="AA373">
        <v>7.0000000000000007E-2</v>
      </c>
      <c r="AB373">
        <v>7.0000000000000007E-2</v>
      </c>
      <c r="AC373">
        <v>7.0000000000000007E-2</v>
      </c>
      <c r="AD373">
        <v>7.0000000000000007E-2</v>
      </c>
      <c r="AE373">
        <v>7.0000000000000007E-2</v>
      </c>
      <c r="AF373">
        <v>7.0000000000000007E-2</v>
      </c>
      <c r="AG373">
        <v>7.0000000000000007E-2</v>
      </c>
      <c r="AH373">
        <v>7.0000000000000007E-2</v>
      </c>
      <c r="AI373">
        <v>7.0000000000000007E-2</v>
      </c>
      <c r="AJ373">
        <v>7.0000000000000007E-2</v>
      </c>
      <c r="AK373">
        <v>7.0000000000000007E-2</v>
      </c>
      <c r="AL373">
        <v>7.0000000000000007E-2</v>
      </c>
      <c r="AM373">
        <v>7.0000000000000007E-2</v>
      </c>
      <c r="AN373">
        <v>7.0000000000000007E-2</v>
      </c>
      <c r="AO373">
        <v>7.0000000000000007E-2</v>
      </c>
      <c r="AP373">
        <v>7.0000000000000007E-2</v>
      </c>
      <c r="AQ373">
        <v>7.0000000000000007E-2</v>
      </c>
      <c r="AR373">
        <v>7.0000000000000007E-2</v>
      </c>
      <c r="AS373">
        <v>7.0000000000000007E-2</v>
      </c>
      <c r="AT373">
        <v>7.0000000000000007E-2</v>
      </c>
      <c r="AU373">
        <v>7.0000000000000007E-2</v>
      </c>
      <c r="AV373">
        <v>7.0000000000000007E-2</v>
      </c>
      <c r="AW373">
        <v>7.0000000000000007E-2</v>
      </c>
      <c r="AX373">
        <v>7.0000000000000007E-2</v>
      </c>
      <c r="AY373">
        <v>7.0000000000000007E-2</v>
      </c>
      <c r="AZ373">
        <v>7.0000000000000007E-2</v>
      </c>
      <c r="BA373">
        <v>7.0000000000000007E-2</v>
      </c>
      <c r="BB373">
        <v>7.0000000000000007E-2</v>
      </c>
      <c r="BC373">
        <v>7.0000000000000007E-2</v>
      </c>
      <c r="BD373">
        <v>7.0000000000000007E-2</v>
      </c>
      <c r="BE373">
        <v>7.0000000000000007E-2</v>
      </c>
      <c r="BF373">
        <v>7.0000000000000007E-2</v>
      </c>
      <c r="BG373">
        <v>7.0000000000000007E-2</v>
      </c>
      <c r="BH373">
        <v>7.0000000000000007E-2</v>
      </c>
      <c r="BI373">
        <v>7.0000000000000007E-2</v>
      </c>
      <c r="BJ373">
        <v>7.0000000000000007E-2</v>
      </c>
      <c r="BK373">
        <v>7.0000000000000007E-2</v>
      </c>
      <c r="BL373">
        <v>7.0000000000000007E-2</v>
      </c>
      <c r="BM373">
        <v>7.0000000000000007E-2</v>
      </c>
      <c r="BN373">
        <v>7.0000000000000007E-2</v>
      </c>
      <c r="BO373">
        <v>7.0000000000000007E-2</v>
      </c>
    </row>
    <row r="374" spans="1:67" x14ac:dyDescent="0.55000000000000004">
      <c r="A374">
        <v>147</v>
      </c>
      <c r="B374">
        <f>VLOOKUP(F374,nodes!$A$1:$L$1214,2)</f>
        <v>59</v>
      </c>
      <c r="C374" t="s">
        <v>372</v>
      </c>
      <c r="D374">
        <v>51.097045000000001</v>
      </c>
      <c r="E374">
        <v>-115.05784300000001</v>
      </c>
      <c r="F374" t="s">
        <v>435</v>
      </c>
      <c r="G374" t="s">
        <v>1611</v>
      </c>
      <c r="H374">
        <f>VLOOKUP(G374,gen_cost!$A$1:$AY$31,21)</f>
        <v>0</v>
      </c>
      <c r="I374">
        <f>VLOOKUP(G374,gen_cost!$A$1:$AY$31,22)</f>
        <v>0</v>
      </c>
      <c r="J374">
        <v>4.5</v>
      </c>
      <c r="K374">
        <f>VLOOKUP(G374,gen_cost!$A$1:$AY$31,15)</f>
        <v>66563</v>
      </c>
      <c r="L374">
        <f>VLOOKUP(G374,gen_cost!$A$1:$AY$31,16)</f>
        <v>1</v>
      </c>
      <c r="M374">
        <f>J374/100</f>
        <v>4.4999999999999998E-2</v>
      </c>
      <c r="N374" s="1">
        <f>L374</f>
        <v>1</v>
      </c>
      <c r="O374" s="1">
        <f>+N374</f>
        <v>1</v>
      </c>
      <c r="P374" s="1">
        <f>+O374</f>
        <v>1</v>
      </c>
      <c r="Q374" s="1">
        <f>+P374</f>
        <v>1</v>
      </c>
      <c r="R374" s="1">
        <f>+Q374</f>
        <v>1</v>
      </c>
      <c r="S374" s="1">
        <f>+R374</f>
        <v>1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</row>
    <row r="375" spans="1:67" x14ac:dyDescent="0.55000000000000004">
      <c r="A375">
        <v>148</v>
      </c>
      <c r="B375">
        <f>VLOOKUP(F375,nodes!$A$1:$L$1214,2)</f>
        <v>59</v>
      </c>
      <c r="C375" t="s">
        <v>372</v>
      </c>
      <c r="D375">
        <v>51.097045000000001</v>
      </c>
      <c r="E375">
        <v>-115.05784300000001</v>
      </c>
      <c r="F375" t="s">
        <v>435</v>
      </c>
      <c r="G375" t="s">
        <v>1611</v>
      </c>
      <c r="H375">
        <f>VLOOKUP(G375,gen_cost!$A$1:$AY$31,21)</f>
        <v>0</v>
      </c>
      <c r="I375">
        <f>VLOOKUP(G375,gen_cost!$A$1:$AY$31,22)</f>
        <v>0</v>
      </c>
      <c r="J375">
        <v>4.5</v>
      </c>
      <c r="K375">
        <f>VLOOKUP(G375,gen_cost!$A$1:$AY$31,15)</f>
        <v>66563</v>
      </c>
      <c r="L375">
        <f>VLOOKUP(G375,gen_cost!$A$1:$AY$31,16)</f>
        <v>1</v>
      </c>
      <c r="M375">
        <f>J375/100</f>
        <v>4.4999999999999998E-2</v>
      </c>
      <c r="N375" s="1">
        <f>L375</f>
        <v>1</v>
      </c>
      <c r="O375" s="1">
        <f>+N375</f>
        <v>1</v>
      </c>
      <c r="P375" s="1">
        <f>+O375</f>
        <v>1</v>
      </c>
      <c r="Q375" s="1">
        <f>+P375</f>
        <v>1</v>
      </c>
      <c r="R375" s="1">
        <f>+Q375</f>
        <v>1</v>
      </c>
      <c r="S375" s="1">
        <f>+R375</f>
        <v>1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</row>
    <row r="376" spans="1:67" x14ac:dyDescent="0.55000000000000004">
      <c r="A376">
        <v>149</v>
      </c>
      <c r="B376">
        <f>VLOOKUP(F376,nodes!$A$1:$L$1214,2)</f>
        <v>59</v>
      </c>
      <c r="C376" t="s">
        <v>372</v>
      </c>
      <c r="D376">
        <v>51.097045000000001</v>
      </c>
      <c r="E376">
        <v>-115.05784300000001</v>
      </c>
      <c r="F376" t="s">
        <v>435</v>
      </c>
      <c r="G376" t="s">
        <v>1611</v>
      </c>
      <c r="H376">
        <f>VLOOKUP(G376,gen_cost!$A$1:$AY$31,21)</f>
        <v>0</v>
      </c>
      <c r="I376">
        <f>VLOOKUP(G376,gen_cost!$A$1:$AY$31,22)</f>
        <v>0</v>
      </c>
      <c r="J376">
        <v>10</v>
      </c>
      <c r="K376">
        <f>VLOOKUP(G376,gen_cost!$A$1:$AY$31,15)</f>
        <v>66563</v>
      </c>
      <c r="L376">
        <f>VLOOKUP(G376,gen_cost!$A$1:$AY$31,16)</f>
        <v>1</v>
      </c>
      <c r="M376">
        <f>J376/100</f>
        <v>0.1</v>
      </c>
      <c r="N376" s="1">
        <f>L376</f>
        <v>1</v>
      </c>
      <c r="O376" s="1">
        <f>+N376</f>
        <v>1</v>
      </c>
      <c r="P376" s="1">
        <f>+O376</f>
        <v>1</v>
      </c>
      <c r="Q376" s="1">
        <f>+P376</f>
        <v>1</v>
      </c>
      <c r="R376" s="1">
        <f>+Q376</f>
        <v>1</v>
      </c>
      <c r="S376" s="1">
        <f>+R376</f>
        <v>1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</row>
    <row r="377" spans="1:67" x14ac:dyDescent="0.55000000000000004">
      <c r="A377">
        <v>150</v>
      </c>
      <c r="B377">
        <f>VLOOKUP(F377,nodes!$A$1:$L$1214,2)</f>
        <v>144</v>
      </c>
      <c r="C377" t="s">
        <v>372</v>
      </c>
      <c r="D377">
        <v>51.320774999999998</v>
      </c>
      <c r="E377">
        <v>-110.566762</v>
      </c>
      <c r="F377" t="s">
        <v>521</v>
      </c>
      <c r="G377" t="s">
        <v>1606</v>
      </c>
      <c r="H377">
        <f>VLOOKUP(G377,gen_cost!$A$1:$AY$31,21)</f>
        <v>0</v>
      </c>
      <c r="I377">
        <f>VLOOKUP(G377,gen_cost!$A$1:$AY$31,22)</f>
        <v>0</v>
      </c>
      <c r="J377">
        <v>152</v>
      </c>
      <c r="K377">
        <f>VLOOKUP(G377,gen_cost!$A$1:$AY$31,15)</f>
        <v>160953</v>
      </c>
      <c r="L377">
        <f>VLOOKUP(G377,gen_cost!$A$1:$AY$31,16)</f>
        <v>0</v>
      </c>
      <c r="M377">
        <f>J377/100</f>
        <v>1.52</v>
      </c>
      <c r="N377" s="1">
        <f>L377</f>
        <v>0</v>
      </c>
      <c r="O377" s="1">
        <f>+N377</f>
        <v>0</v>
      </c>
      <c r="P377" s="1">
        <f>+O377</f>
        <v>0</v>
      </c>
      <c r="Q377" s="1">
        <f>+P377</f>
        <v>0</v>
      </c>
      <c r="R377" s="1">
        <f>+Q377</f>
        <v>0</v>
      </c>
      <c r="S377" s="1">
        <f>+R377</f>
        <v>0</v>
      </c>
      <c r="T377">
        <v>1.52</v>
      </c>
      <c r="U377">
        <v>1.52</v>
      </c>
      <c r="V377">
        <v>1.52</v>
      </c>
      <c r="W377">
        <v>1.52</v>
      </c>
      <c r="X377">
        <v>1.52</v>
      </c>
      <c r="Y377">
        <v>1.52</v>
      </c>
      <c r="Z377">
        <v>1.52</v>
      </c>
      <c r="AA377">
        <v>1.52</v>
      </c>
      <c r="AB377">
        <v>1.52</v>
      </c>
      <c r="AC377">
        <v>1.52</v>
      </c>
      <c r="AD377">
        <v>1.52</v>
      </c>
      <c r="AE377">
        <v>1.52</v>
      </c>
      <c r="AF377">
        <v>1.52</v>
      </c>
      <c r="AG377">
        <v>1.52</v>
      </c>
      <c r="AH377">
        <v>1.52</v>
      </c>
      <c r="AI377">
        <v>1.52</v>
      </c>
      <c r="AJ377">
        <v>1.52</v>
      </c>
      <c r="AK377">
        <v>1.52</v>
      </c>
      <c r="AL377">
        <v>1.52</v>
      </c>
      <c r="AM377">
        <v>1.52</v>
      </c>
      <c r="AN377">
        <v>1.52</v>
      </c>
      <c r="AO377">
        <v>1.52</v>
      </c>
      <c r="AP377">
        <v>1.52</v>
      </c>
      <c r="AQ377">
        <v>1.52</v>
      </c>
      <c r="AR377">
        <v>1.52</v>
      </c>
      <c r="AS377">
        <v>1.52</v>
      </c>
      <c r="AT377">
        <v>1.52</v>
      </c>
      <c r="AU377">
        <v>1.52</v>
      </c>
      <c r="AV377">
        <v>1.52</v>
      </c>
      <c r="AW377">
        <v>1.52</v>
      </c>
      <c r="AX377">
        <v>1.52</v>
      </c>
      <c r="AY377">
        <v>1.52</v>
      </c>
      <c r="AZ377">
        <v>1.52</v>
      </c>
      <c r="BA377">
        <v>1.52</v>
      </c>
      <c r="BB377">
        <v>1.52</v>
      </c>
      <c r="BC377">
        <v>1.52</v>
      </c>
      <c r="BD377">
        <v>1.52</v>
      </c>
      <c r="BE377">
        <v>1.52</v>
      </c>
      <c r="BF377">
        <v>1.52</v>
      </c>
      <c r="BG377">
        <v>1.52</v>
      </c>
      <c r="BH377">
        <v>1.52</v>
      </c>
      <c r="BI377">
        <v>1.52</v>
      </c>
      <c r="BJ377">
        <v>1.52</v>
      </c>
      <c r="BK377">
        <v>1.52</v>
      </c>
      <c r="BL377">
        <v>1.52</v>
      </c>
      <c r="BM377">
        <v>1.52</v>
      </c>
      <c r="BN377">
        <v>1.52</v>
      </c>
      <c r="BO377">
        <v>1.52</v>
      </c>
    </row>
    <row r="378" spans="1:67" x14ac:dyDescent="0.55000000000000004">
      <c r="A378">
        <v>151</v>
      </c>
      <c r="B378">
        <f>VLOOKUP(F378,nodes!$A$1:$L$1214,2)</f>
        <v>13</v>
      </c>
      <c r="C378" t="s">
        <v>372</v>
      </c>
      <c r="D378">
        <v>49.686729</v>
      </c>
      <c r="E378">
        <v>-113.475111</v>
      </c>
      <c r="F378" t="s">
        <v>388</v>
      </c>
      <c r="G378" t="s">
        <v>1606</v>
      </c>
      <c r="H378">
        <f>VLOOKUP(G378,gen_cost!$A$1:$AY$31,21)</f>
        <v>0</v>
      </c>
      <c r="I378">
        <f>VLOOKUP(G378,gen_cost!$A$1:$AY$31,22)</f>
        <v>0</v>
      </c>
      <c r="J378">
        <v>3</v>
      </c>
      <c r="K378">
        <f>VLOOKUP(G378,gen_cost!$A$1:$AY$31,15)</f>
        <v>160953</v>
      </c>
      <c r="L378">
        <f>VLOOKUP(G378,gen_cost!$A$1:$AY$31,16)</f>
        <v>0</v>
      </c>
      <c r="M378">
        <f>J378/100</f>
        <v>0.03</v>
      </c>
      <c r="N378" s="1">
        <f>L378</f>
        <v>0</v>
      </c>
      <c r="O378" s="1">
        <f>+N378</f>
        <v>0</v>
      </c>
      <c r="P378" s="1">
        <f>+O378</f>
        <v>0</v>
      </c>
      <c r="Q378" s="1">
        <f>+P378</f>
        <v>0</v>
      </c>
      <c r="R378" s="1">
        <f>+Q378</f>
        <v>0</v>
      </c>
      <c r="S378" s="1">
        <f>+R378</f>
        <v>0</v>
      </c>
      <c r="T378">
        <v>0.03</v>
      </c>
      <c r="U378">
        <v>0.03</v>
      </c>
      <c r="V378">
        <v>0.03</v>
      </c>
      <c r="W378">
        <v>0.03</v>
      </c>
      <c r="X378">
        <v>0.03</v>
      </c>
      <c r="Y378">
        <v>0.03</v>
      </c>
      <c r="Z378">
        <v>0.03</v>
      </c>
      <c r="AA378">
        <v>0.03</v>
      </c>
      <c r="AB378">
        <v>0.03</v>
      </c>
      <c r="AC378">
        <v>0.03</v>
      </c>
      <c r="AD378">
        <v>0.03</v>
      </c>
      <c r="AE378">
        <v>0.03</v>
      </c>
      <c r="AF378">
        <v>0.03</v>
      </c>
      <c r="AG378">
        <v>0.03</v>
      </c>
      <c r="AH378">
        <v>0.03</v>
      </c>
      <c r="AI378">
        <v>0.03</v>
      </c>
      <c r="AJ378">
        <v>0.03</v>
      </c>
      <c r="AK378">
        <v>0.03</v>
      </c>
      <c r="AL378">
        <v>0.03</v>
      </c>
      <c r="AM378">
        <v>0.03</v>
      </c>
      <c r="AN378">
        <v>0.03</v>
      </c>
      <c r="AO378">
        <v>0.03</v>
      </c>
      <c r="AP378">
        <v>0.03</v>
      </c>
      <c r="AQ378">
        <v>0.03</v>
      </c>
      <c r="AR378">
        <v>0.03</v>
      </c>
      <c r="AS378">
        <v>0.03</v>
      </c>
      <c r="AT378">
        <v>0.03</v>
      </c>
      <c r="AU378">
        <v>0.03</v>
      </c>
      <c r="AV378">
        <v>0.03</v>
      </c>
      <c r="AW378">
        <v>0.03</v>
      </c>
      <c r="AX378">
        <v>0.03</v>
      </c>
      <c r="AY378">
        <v>0.03</v>
      </c>
      <c r="AZ378">
        <v>0.03</v>
      </c>
      <c r="BA378">
        <v>0.03</v>
      </c>
      <c r="BB378">
        <v>0.03</v>
      </c>
      <c r="BC378">
        <v>0.03</v>
      </c>
      <c r="BD378">
        <v>0.03</v>
      </c>
      <c r="BE378">
        <v>0.03</v>
      </c>
      <c r="BF378">
        <v>0.03</v>
      </c>
      <c r="BG378">
        <v>0.03</v>
      </c>
      <c r="BH378">
        <v>0.03</v>
      </c>
      <c r="BI378">
        <v>0.03</v>
      </c>
      <c r="BJ378">
        <v>0.03</v>
      </c>
      <c r="BK378">
        <v>0.03</v>
      </c>
      <c r="BL378">
        <v>0.03</v>
      </c>
      <c r="BM378">
        <v>0.03</v>
      </c>
      <c r="BN378">
        <v>0.03</v>
      </c>
      <c r="BO378">
        <v>0.03</v>
      </c>
    </row>
    <row r="379" spans="1:67" x14ac:dyDescent="0.55000000000000004">
      <c r="A379">
        <v>152</v>
      </c>
      <c r="B379">
        <f>VLOOKUP(F379,nodes!$A$1:$L$1214,2)</f>
        <v>146</v>
      </c>
      <c r="C379" t="s">
        <v>372</v>
      </c>
      <c r="D379">
        <v>51.448708000000003</v>
      </c>
      <c r="E379">
        <v>-112.67325599999999</v>
      </c>
      <c r="F379" t="s">
        <v>523</v>
      </c>
      <c r="G379" t="s">
        <v>1610</v>
      </c>
      <c r="H379">
        <f>VLOOKUP(G379,gen_cost!$A$1:$AY$31,21)</f>
        <v>0</v>
      </c>
      <c r="I379">
        <f>VLOOKUP(G379,gen_cost!$A$1:$AY$31,22)</f>
        <v>0</v>
      </c>
      <c r="J379">
        <v>14</v>
      </c>
      <c r="K379">
        <f>VLOOKUP(G379,gen_cost!$A$1:$AY$31,15)</f>
        <v>22308</v>
      </c>
      <c r="L379">
        <f>VLOOKUP(G379,gen_cost!$A$1:$AY$31,16)</f>
        <v>0</v>
      </c>
      <c r="M379">
        <f>J379/100</f>
        <v>0.14000000000000001</v>
      </c>
      <c r="N379" s="1">
        <f>L379</f>
        <v>0</v>
      </c>
      <c r="O379" s="1">
        <f>+N379</f>
        <v>0</v>
      </c>
      <c r="P379" s="1">
        <f>+O379</f>
        <v>0</v>
      </c>
      <c r="Q379" s="1">
        <f>+P379</f>
        <v>0</v>
      </c>
      <c r="R379" s="1">
        <f>+Q379</f>
        <v>0</v>
      </c>
      <c r="S379" s="1">
        <f>+R379</f>
        <v>0</v>
      </c>
      <c r="T379">
        <v>0.14000000000000001</v>
      </c>
      <c r="U379">
        <v>0.14000000000000001</v>
      </c>
      <c r="V379">
        <v>0.14000000000000001</v>
      </c>
      <c r="W379">
        <v>0.14000000000000001</v>
      </c>
      <c r="X379">
        <v>0.14000000000000001</v>
      </c>
      <c r="Y379">
        <v>0.14000000000000001</v>
      </c>
      <c r="Z379">
        <v>0.14000000000000001</v>
      </c>
      <c r="AA379">
        <v>0.14000000000000001</v>
      </c>
      <c r="AB379">
        <v>0.14000000000000001</v>
      </c>
      <c r="AC379">
        <v>0.14000000000000001</v>
      </c>
      <c r="AD379">
        <v>0.14000000000000001</v>
      </c>
      <c r="AE379">
        <v>0.14000000000000001</v>
      </c>
      <c r="AF379">
        <v>0.14000000000000001</v>
      </c>
      <c r="AG379">
        <v>0.14000000000000001</v>
      </c>
      <c r="AH379">
        <v>0.14000000000000001</v>
      </c>
      <c r="AI379">
        <v>0.14000000000000001</v>
      </c>
      <c r="AJ379">
        <v>0.14000000000000001</v>
      </c>
      <c r="AK379">
        <v>0.14000000000000001</v>
      </c>
      <c r="AL379">
        <v>0.14000000000000001</v>
      </c>
      <c r="AM379">
        <v>0.14000000000000001</v>
      </c>
      <c r="AN379">
        <v>0.14000000000000001</v>
      </c>
      <c r="AO379">
        <v>0.14000000000000001</v>
      </c>
      <c r="AP379">
        <v>0.14000000000000001</v>
      </c>
      <c r="AQ379">
        <v>0.14000000000000001</v>
      </c>
      <c r="AR379">
        <v>0.14000000000000001</v>
      </c>
      <c r="AS379">
        <v>0.14000000000000001</v>
      </c>
      <c r="AT379">
        <v>0.14000000000000001</v>
      </c>
      <c r="AU379">
        <v>0.14000000000000001</v>
      </c>
      <c r="AV379">
        <v>0.14000000000000001</v>
      </c>
      <c r="AW379">
        <v>0.14000000000000001</v>
      </c>
      <c r="AX379">
        <v>0.14000000000000001</v>
      </c>
      <c r="AY379">
        <v>0.14000000000000001</v>
      </c>
      <c r="AZ379">
        <v>0.14000000000000001</v>
      </c>
      <c r="BA379">
        <v>0.14000000000000001</v>
      </c>
      <c r="BB379">
        <v>0.14000000000000001</v>
      </c>
      <c r="BC379">
        <v>0.14000000000000001</v>
      </c>
      <c r="BD379">
        <v>0.14000000000000001</v>
      </c>
      <c r="BE379">
        <v>0.14000000000000001</v>
      </c>
      <c r="BF379">
        <v>0.14000000000000001</v>
      </c>
      <c r="BG379">
        <v>0.14000000000000001</v>
      </c>
      <c r="BH379">
        <v>0.14000000000000001</v>
      </c>
      <c r="BI379">
        <v>0.14000000000000001</v>
      </c>
      <c r="BJ379">
        <v>0.14000000000000001</v>
      </c>
      <c r="BK379">
        <v>0.14000000000000001</v>
      </c>
      <c r="BL379">
        <v>0.14000000000000001</v>
      </c>
      <c r="BM379">
        <v>0.14000000000000001</v>
      </c>
      <c r="BN379">
        <v>0.14000000000000001</v>
      </c>
      <c r="BO379">
        <v>0.14000000000000001</v>
      </c>
    </row>
    <row r="380" spans="1:67" x14ac:dyDescent="0.55000000000000004">
      <c r="A380">
        <v>158</v>
      </c>
      <c r="B380">
        <f>VLOOKUP(F380,nodes!$A$1:$L$1214,2)</f>
        <v>146</v>
      </c>
      <c r="C380" t="s">
        <v>372</v>
      </c>
      <c r="D380">
        <v>51.497067999999999</v>
      </c>
      <c r="E380">
        <v>-112.704267</v>
      </c>
      <c r="F380" t="s">
        <v>523</v>
      </c>
      <c r="G380" t="s">
        <v>1610</v>
      </c>
      <c r="H380">
        <f>VLOOKUP(G380,gen_cost!$A$1:$AY$31,21)</f>
        <v>0</v>
      </c>
      <c r="I380">
        <f>VLOOKUP(G380,gen_cost!$A$1:$AY$31,22)</f>
        <v>0</v>
      </c>
      <c r="J380">
        <v>25</v>
      </c>
      <c r="K380">
        <f>VLOOKUP(G380,gen_cost!$A$1:$AY$31,15)</f>
        <v>22308</v>
      </c>
      <c r="L380">
        <f>VLOOKUP(G380,gen_cost!$A$1:$AY$31,16)</f>
        <v>0</v>
      </c>
      <c r="M380">
        <f>J380/100</f>
        <v>0.25</v>
      </c>
      <c r="N380" s="1">
        <f>L380</f>
        <v>0</v>
      </c>
      <c r="O380" s="1">
        <f>+N380</f>
        <v>0</v>
      </c>
      <c r="P380" s="1">
        <f>+O380</f>
        <v>0</v>
      </c>
      <c r="Q380" s="1">
        <f>+P380</f>
        <v>0</v>
      </c>
      <c r="R380" s="1">
        <f>+Q380</f>
        <v>0</v>
      </c>
      <c r="S380" s="1">
        <f>+R380</f>
        <v>0</v>
      </c>
      <c r="T380">
        <v>0.25</v>
      </c>
      <c r="U380">
        <v>0.25</v>
      </c>
      <c r="V380">
        <v>0.25</v>
      </c>
      <c r="W380">
        <v>0.25</v>
      </c>
      <c r="X380">
        <v>0.25</v>
      </c>
      <c r="Y380">
        <v>0.25</v>
      </c>
      <c r="Z380">
        <v>0.25</v>
      </c>
      <c r="AA380">
        <v>0.25</v>
      </c>
      <c r="AB380">
        <v>0.25</v>
      </c>
      <c r="AC380">
        <v>0.25</v>
      </c>
      <c r="AD380">
        <v>0.25</v>
      </c>
      <c r="AE380">
        <v>0.25</v>
      </c>
      <c r="AF380">
        <v>0.25</v>
      </c>
      <c r="AG380">
        <v>0.25</v>
      </c>
      <c r="AH380">
        <v>0.25</v>
      </c>
      <c r="AI380">
        <v>0.25</v>
      </c>
      <c r="AJ380">
        <v>0.25</v>
      </c>
      <c r="AK380">
        <v>0.25</v>
      </c>
      <c r="AL380">
        <v>0.25</v>
      </c>
      <c r="AM380">
        <v>0.25</v>
      </c>
      <c r="AN380">
        <v>0.25</v>
      </c>
      <c r="AO380">
        <v>0.25</v>
      </c>
      <c r="AP380">
        <v>0.25</v>
      </c>
      <c r="AQ380">
        <v>0.25</v>
      </c>
      <c r="AR380">
        <v>0.25</v>
      </c>
      <c r="AS380">
        <v>0.25</v>
      </c>
      <c r="AT380">
        <v>0.25</v>
      </c>
      <c r="AU380">
        <v>0.25</v>
      </c>
      <c r="AV380">
        <v>0.25</v>
      </c>
      <c r="AW380">
        <v>0.25</v>
      </c>
      <c r="AX380">
        <v>0.25</v>
      </c>
      <c r="AY380">
        <v>0.25</v>
      </c>
      <c r="AZ380">
        <v>0.25</v>
      </c>
      <c r="BA380">
        <v>0.25</v>
      </c>
      <c r="BB380">
        <v>0.25</v>
      </c>
      <c r="BC380">
        <v>0.25</v>
      </c>
      <c r="BD380">
        <v>0.25</v>
      </c>
      <c r="BE380">
        <v>0.25</v>
      </c>
      <c r="BF380">
        <v>0.25</v>
      </c>
      <c r="BG380">
        <v>0.25</v>
      </c>
      <c r="BH380">
        <v>0.25</v>
      </c>
      <c r="BI380">
        <v>0.25</v>
      </c>
      <c r="BJ380">
        <v>0.25</v>
      </c>
      <c r="BK380">
        <v>0.25</v>
      </c>
      <c r="BL380">
        <v>0.25</v>
      </c>
      <c r="BM380">
        <v>0.25</v>
      </c>
      <c r="BN380">
        <v>0.25</v>
      </c>
      <c r="BO380">
        <v>0.25</v>
      </c>
    </row>
    <row r="381" spans="1:67" x14ac:dyDescent="0.55000000000000004">
      <c r="A381">
        <v>161</v>
      </c>
      <c r="B381">
        <f>VLOOKUP(F381,nodes!$A$1:$L$1214,2)</f>
        <v>53</v>
      </c>
      <c r="C381" t="s">
        <v>372</v>
      </c>
      <c r="D381">
        <v>49.830145999999999</v>
      </c>
      <c r="E381">
        <v>-112.980729</v>
      </c>
      <c r="F381" t="s">
        <v>429</v>
      </c>
      <c r="G381" t="s">
        <v>1610</v>
      </c>
      <c r="H381">
        <f>VLOOKUP(G381,gen_cost!$A$1:$AY$31,21)</f>
        <v>0</v>
      </c>
      <c r="I381">
        <f>VLOOKUP(G381,gen_cost!$A$1:$AY$31,22)</f>
        <v>0</v>
      </c>
      <c r="J381">
        <v>24</v>
      </c>
      <c r="K381">
        <f>VLOOKUP(G381,gen_cost!$A$1:$AY$31,15)</f>
        <v>22308</v>
      </c>
      <c r="L381">
        <f>VLOOKUP(G381,gen_cost!$A$1:$AY$31,16)</f>
        <v>0</v>
      </c>
      <c r="M381">
        <f>J381/100</f>
        <v>0.24</v>
      </c>
      <c r="N381" s="1">
        <f>L381</f>
        <v>0</v>
      </c>
      <c r="O381" s="1">
        <f>+N381</f>
        <v>0</v>
      </c>
      <c r="P381" s="1">
        <f>+O381</f>
        <v>0</v>
      </c>
      <c r="Q381" s="1">
        <f>+P381</f>
        <v>0</v>
      </c>
      <c r="R381" s="1">
        <f>+Q381</f>
        <v>0</v>
      </c>
      <c r="S381" s="1">
        <f>+R381</f>
        <v>0</v>
      </c>
      <c r="T381">
        <v>0.24</v>
      </c>
      <c r="U381">
        <v>0.24</v>
      </c>
      <c r="V381">
        <v>0.24</v>
      </c>
      <c r="W381">
        <v>0.24</v>
      </c>
      <c r="X381">
        <v>0.24</v>
      </c>
      <c r="Y381">
        <v>0.24</v>
      </c>
      <c r="Z381">
        <v>0.24</v>
      </c>
      <c r="AA381">
        <v>0.24</v>
      </c>
      <c r="AB381">
        <v>0.24</v>
      </c>
      <c r="AC381">
        <v>0.24</v>
      </c>
      <c r="AD381">
        <v>0.24</v>
      </c>
      <c r="AE381">
        <v>0.24</v>
      </c>
      <c r="AF381">
        <v>0.24</v>
      </c>
      <c r="AG381">
        <v>0.24</v>
      </c>
      <c r="AH381">
        <v>0.24</v>
      </c>
      <c r="AI381">
        <v>0.24</v>
      </c>
      <c r="AJ381">
        <v>0.24</v>
      </c>
      <c r="AK381">
        <v>0.24</v>
      </c>
      <c r="AL381">
        <v>0.24</v>
      </c>
      <c r="AM381">
        <v>0.24</v>
      </c>
      <c r="AN381">
        <v>0.24</v>
      </c>
      <c r="AO381">
        <v>0.24</v>
      </c>
      <c r="AP381">
        <v>0.24</v>
      </c>
      <c r="AQ381">
        <v>0.24</v>
      </c>
      <c r="AR381">
        <v>0.24</v>
      </c>
      <c r="AS381">
        <v>0.24</v>
      </c>
      <c r="AT381">
        <v>0.24</v>
      </c>
      <c r="AU381">
        <v>0.24</v>
      </c>
      <c r="AV381">
        <v>0.24</v>
      </c>
      <c r="AW381">
        <v>0.24</v>
      </c>
      <c r="AX381">
        <v>0.24</v>
      </c>
      <c r="AY381">
        <v>0.24</v>
      </c>
      <c r="AZ381">
        <v>0.24</v>
      </c>
      <c r="BA381">
        <v>0.24</v>
      </c>
      <c r="BB381">
        <v>0.24</v>
      </c>
      <c r="BC381">
        <v>0.24</v>
      </c>
      <c r="BD381">
        <v>0.24</v>
      </c>
      <c r="BE381">
        <v>0.24</v>
      </c>
      <c r="BF381">
        <v>0.24</v>
      </c>
      <c r="BG381">
        <v>0.24</v>
      </c>
      <c r="BH381">
        <v>0.24</v>
      </c>
      <c r="BI381">
        <v>0.24</v>
      </c>
      <c r="BJ381">
        <v>0.24</v>
      </c>
      <c r="BK381">
        <v>0.24</v>
      </c>
      <c r="BL381">
        <v>0.24</v>
      </c>
      <c r="BM381">
        <v>0.24</v>
      </c>
      <c r="BN381">
        <v>0.24</v>
      </c>
      <c r="BO381">
        <v>0.24</v>
      </c>
    </row>
    <row r="382" spans="1:67" x14ac:dyDescent="0.55000000000000004">
      <c r="A382">
        <v>164</v>
      </c>
      <c r="B382">
        <f>VLOOKUP(F382,nodes!$A$1:$L$1214,2)</f>
        <v>36</v>
      </c>
      <c r="C382" t="s">
        <v>372</v>
      </c>
      <c r="D382">
        <v>51.882582999999997</v>
      </c>
      <c r="E382">
        <v>-113.315889</v>
      </c>
      <c r="F382" t="s">
        <v>412</v>
      </c>
      <c r="G382" t="s">
        <v>1606</v>
      </c>
      <c r="H382">
        <f>VLOOKUP(G382,gen_cost!$A$1:$AY$31,21)</f>
        <v>0</v>
      </c>
      <c r="I382">
        <f>VLOOKUP(G382,gen_cost!$A$1:$AY$31,22)</f>
        <v>0</v>
      </c>
      <c r="J382">
        <v>82</v>
      </c>
      <c r="K382">
        <f>VLOOKUP(G382,gen_cost!$A$1:$AY$31,15)</f>
        <v>160953</v>
      </c>
      <c r="L382">
        <f>VLOOKUP(G382,gen_cost!$A$1:$AY$31,16)</f>
        <v>0</v>
      </c>
      <c r="M382">
        <f>J382/100</f>
        <v>0.82</v>
      </c>
      <c r="N382" s="1">
        <f>L382</f>
        <v>0</v>
      </c>
      <c r="O382" s="1">
        <f>+N382</f>
        <v>0</v>
      </c>
      <c r="P382" s="1">
        <f>+O382</f>
        <v>0</v>
      </c>
      <c r="Q382" s="1">
        <f>+P382</f>
        <v>0</v>
      </c>
      <c r="R382" s="1">
        <f>+Q382</f>
        <v>0</v>
      </c>
      <c r="S382" s="1">
        <f>+R382</f>
        <v>0</v>
      </c>
      <c r="T382">
        <v>0.82</v>
      </c>
      <c r="U382">
        <v>0.82</v>
      </c>
      <c r="V382">
        <v>0.82</v>
      </c>
      <c r="W382">
        <v>0.82</v>
      </c>
      <c r="X382">
        <v>0.82</v>
      </c>
      <c r="Y382">
        <v>0.82</v>
      </c>
      <c r="Z382">
        <v>0.82</v>
      </c>
      <c r="AA382">
        <v>0.82</v>
      </c>
      <c r="AB382">
        <v>0.82</v>
      </c>
      <c r="AC382">
        <v>0.82</v>
      </c>
      <c r="AD382">
        <v>0.82</v>
      </c>
      <c r="AE382">
        <v>0.82</v>
      </c>
      <c r="AF382">
        <v>0.82</v>
      </c>
      <c r="AG382">
        <v>0.82</v>
      </c>
      <c r="AH382">
        <v>0.82</v>
      </c>
      <c r="AI382">
        <v>0.82</v>
      </c>
      <c r="AJ382">
        <v>0.82</v>
      </c>
      <c r="AK382">
        <v>0.82</v>
      </c>
      <c r="AL382">
        <v>0.82</v>
      </c>
      <c r="AM382">
        <v>0.82</v>
      </c>
      <c r="AN382">
        <v>0.82</v>
      </c>
      <c r="AO382">
        <v>0.82</v>
      </c>
      <c r="AP382">
        <v>0.82</v>
      </c>
      <c r="AQ382">
        <v>0.82</v>
      </c>
      <c r="AR382">
        <v>0.82</v>
      </c>
      <c r="AS382">
        <v>0.82</v>
      </c>
      <c r="AT382">
        <v>0.82</v>
      </c>
      <c r="AU382">
        <v>0.82</v>
      </c>
      <c r="AV382">
        <v>0.82</v>
      </c>
      <c r="AW382">
        <v>0.82</v>
      </c>
      <c r="AX382">
        <v>0.82</v>
      </c>
      <c r="AY382">
        <v>0.82</v>
      </c>
      <c r="AZ382">
        <v>0.82</v>
      </c>
      <c r="BA382">
        <v>0.82</v>
      </c>
      <c r="BB382">
        <v>0.82</v>
      </c>
      <c r="BC382">
        <v>0.82</v>
      </c>
      <c r="BD382">
        <v>0.82</v>
      </c>
      <c r="BE382">
        <v>0.82</v>
      </c>
      <c r="BF382">
        <v>0.82</v>
      </c>
      <c r="BG382">
        <v>0.82</v>
      </c>
      <c r="BH382">
        <v>0.82</v>
      </c>
      <c r="BI382">
        <v>0.82</v>
      </c>
      <c r="BJ382">
        <v>0.82</v>
      </c>
      <c r="BK382">
        <v>0.82</v>
      </c>
      <c r="BL382">
        <v>0.82</v>
      </c>
      <c r="BM382">
        <v>0.82</v>
      </c>
      <c r="BN382">
        <v>0.82</v>
      </c>
      <c r="BO382">
        <v>0.82</v>
      </c>
    </row>
    <row r="383" spans="1:67" x14ac:dyDescent="0.55000000000000004">
      <c r="A383">
        <v>165</v>
      </c>
      <c r="B383">
        <f>VLOOKUP(F383,nodes!$A$1:$L$1214,2)</f>
        <v>66</v>
      </c>
      <c r="C383" t="s">
        <v>372</v>
      </c>
      <c r="D383">
        <v>51.024078000000003</v>
      </c>
      <c r="E383">
        <v>-113.14897999999999</v>
      </c>
      <c r="F383" t="s">
        <v>442</v>
      </c>
      <c r="G383" t="s">
        <v>1610</v>
      </c>
      <c r="H383">
        <f>VLOOKUP(G383,gen_cost!$A$1:$AY$31,21)</f>
        <v>0</v>
      </c>
      <c r="I383">
        <f>VLOOKUP(G383,gen_cost!$A$1:$AY$31,22)</f>
        <v>0</v>
      </c>
      <c r="J383">
        <v>26</v>
      </c>
      <c r="K383">
        <f>VLOOKUP(G383,gen_cost!$A$1:$AY$31,15)</f>
        <v>22308</v>
      </c>
      <c r="L383">
        <f>VLOOKUP(G383,gen_cost!$A$1:$AY$31,16)</f>
        <v>0</v>
      </c>
      <c r="M383">
        <f>J383/100</f>
        <v>0.26</v>
      </c>
      <c r="N383" s="1">
        <f>L383</f>
        <v>0</v>
      </c>
      <c r="O383" s="1">
        <f>+N383</f>
        <v>0</v>
      </c>
      <c r="P383" s="1">
        <f>+O383</f>
        <v>0</v>
      </c>
      <c r="Q383" s="1">
        <f>+P383</f>
        <v>0</v>
      </c>
      <c r="R383" s="1">
        <f>+Q383</f>
        <v>0</v>
      </c>
      <c r="S383" s="1">
        <f>+R383</f>
        <v>0</v>
      </c>
      <c r="T383">
        <v>0.26</v>
      </c>
      <c r="U383">
        <v>0.26</v>
      </c>
      <c r="V383">
        <v>0.26</v>
      </c>
      <c r="W383">
        <v>0.26</v>
      </c>
      <c r="X383">
        <v>0.26</v>
      </c>
      <c r="Y383">
        <v>0.26</v>
      </c>
      <c r="Z383">
        <v>0.26</v>
      </c>
      <c r="AA383">
        <v>0.26</v>
      </c>
      <c r="AB383">
        <v>0.26</v>
      </c>
      <c r="AC383">
        <v>0.26</v>
      </c>
      <c r="AD383">
        <v>0.26</v>
      </c>
      <c r="AE383">
        <v>0.26</v>
      </c>
      <c r="AF383">
        <v>0.26</v>
      </c>
      <c r="AG383">
        <v>0.26</v>
      </c>
      <c r="AH383">
        <v>0.26</v>
      </c>
      <c r="AI383">
        <v>0.26</v>
      </c>
      <c r="AJ383">
        <v>0.26</v>
      </c>
      <c r="AK383">
        <v>0.26</v>
      </c>
      <c r="AL383">
        <v>0.26</v>
      </c>
      <c r="AM383">
        <v>0.26</v>
      </c>
      <c r="AN383">
        <v>0.26</v>
      </c>
      <c r="AO383">
        <v>0.26</v>
      </c>
      <c r="AP383">
        <v>0.26</v>
      </c>
      <c r="AQ383">
        <v>0.26</v>
      </c>
      <c r="AR383">
        <v>0.26</v>
      </c>
      <c r="AS383">
        <v>0.26</v>
      </c>
      <c r="AT383">
        <v>0.26</v>
      </c>
      <c r="AU383">
        <v>0.26</v>
      </c>
      <c r="AV383">
        <v>0.26</v>
      </c>
      <c r="AW383">
        <v>0.26</v>
      </c>
      <c r="AX383">
        <v>0.26</v>
      </c>
      <c r="AY383">
        <v>0.26</v>
      </c>
      <c r="AZ383">
        <v>0.26</v>
      </c>
      <c r="BA383">
        <v>0.26</v>
      </c>
      <c r="BB383">
        <v>0.26</v>
      </c>
      <c r="BC383">
        <v>0.26</v>
      </c>
      <c r="BD383">
        <v>0.26</v>
      </c>
      <c r="BE383">
        <v>0.26</v>
      </c>
      <c r="BF383">
        <v>0.26</v>
      </c>
      <c r="BG383">
        <v>0.26</v>
      </c>
      <c r="BH383">
        <v>0.26</v>
      </c>
      <c r="BI383">
        <v>0.26</v>
      </c>
      <c r="BJ383">
        <v>0.26</v>
      </c>
      <c r="BK383">
        <v>0.26</v>
      </c>
      <c r="BL383">
        <v>0.26</v>
      </c>
      <c r="BM383">
        <v>0.26</v>
      </c>
      <c r="BN383">
        <v>0.26</v>
      </c>
      <c r="BO383">
        <v>0.26</v>
      </c>
    </row>
    <row r="384" spans="1:67" x14ac:dyDescent="0.55000000000000004">
      <c r="A384">
        <v>170</v>
      </c>
      <c r="B384">
        <f>VLOOKUP(F384,nodes!$A$1:$L$1214,2)</f>
        <v>10</v>
      </c>
      <c r="C384" t="s">
        <v>372</v>
      </c>
      <c r="D384">
        <v>54.285733</v>
      </c>
      <c r="E384">
        <v>-116.18221200000001</v>
      </c>
      <c r="F384" t="s">
        <v>384</v>
      </c>
      <c r="G384" t="s">
        <v>1605</v>
      </c>
      <c r="H384">
        <f>VLOOKUP(G384,gen_cost!$A$1:$AY$31,21)</f>
        <v>0</v>
      </c>
      <c r="I384">
        <f>VLOOKUP(G384,gen_cost!$A$1:$AY$31,22)</f>
        <v>13.5</v>
      </c>
      <c r="J384">
        <v>16</v>
      </c>
      <c r="K384">
        <f>VLOOKUP(G384,gen_cost!$A$1:$AY$31,15)</f>
        <v>183950</v>
      </c>
      <c r="L384">
        <f>VLOOKUP(G384,gen_cost!$A$1:$AY$31,16)</f>
        <v>7.07</v>
      </c>
      <c r="M384">
        <f>J384/100</f>
        <v>0.16</v>
      </c>
      <c r="N384" s="1">
        <f>L384</f>
        <v>7.07</v>
      </c>
      <c r="O384" s="1">
        <f>+N384</f>
        <v>7.07</v>
      </c>
      <c r="P384" s="1">
        <f>+O384</f>
        <v>7.07</v>
      </c>
      <c r="Q384" s="1">
        <f>+P384</f>
        <v>7.07</v>
      </c>
      <c r="R384" s="1">
        <f>+Q384</f>
        <v>7.07</v>
      </c>
      <c r="S384" s="1">
        <f>+R384</f>
        <v>7.07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</row>
    <row r="385" spans="1:67" x14ac:dyDescent="0.55000000000000004">
      <c r="A385">
        <v>173</v>
      </c>
      <c r="B385">
        <f>VLOOKUP(F385,nodes!$A$1:$L$1214,2)</f>
        <v>27</v>
      </c>
      <c r="C385" t="s">
        <v>372</v>
      </c>
      <c r="D385">
        <v>49.560957999999999</v>
      </c>
      <c r="E385">
        <v>-113.89592500000001</v>
      </c>
      <c r="F385" t="s">
        <v>403</v>
      </c>
      <c r="G385" t="s">
        <v>1609</v>
      </c>
      <c r="H385">
        <f>VLOOKUP(G385,gen_cost!$A$1:$AY$31,21)</f>
        <v>0</v>
      </c>
      <c r="I385">
        <f>VLOOKUP(G385,gen_cost!$A$1:$AY$31,22)</f>
        <v>0</v>
      </c>
      <c r="J385">
        <v>16</v>
      </c>
      <c r="K385">
        <f>VLOOKUP(G385,gen_cost!$A$1:$AY$31,15)</f>
        <v>115196</v>
      </c>
      <c r="L385">
        <f>VLOOKUP(G385,gen_cost!$A$1:$AY$31,16)</f>
        <v>5</v>
      </c>
      <c r="M385">
        <f>J385/100</f>
        <v>0.16</v>
      </c>
      <c r="N385" s="1">
        <f>L385</f>
        <v>5</v>
      </c>
      <c r="O385" s="1">
        <f>+N385</f>
        <v>5</v>
      </c>
      <c r="P385" s="1">
        <f>+O385</f>
        <v>5</v>
      </c>
      <c r="Q385" s="1">
        <f>+P385</f>
        <v>5</v>
      </c>
      <c r="R385" s="1">
        <f>+Q385</f>
        <v>5</v>
      </c>
      <c r="S385" s="1">
        <f>+R385</f>
        <v>5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</row>
    <row r="386" spans="1:67" x14ac:dyDescent="0.55000000000000004">
      <c r="A386">
        <v>174</v>
      </c>
      <c r="B386">
        <f>VLOOKUP(F386,nodes!$A$1:$L$1214,2)</f>
        <v>27</v>
      </c>
      <c r="C386" t="s">
        <v>372</v>
      </c>
      <c r="D386">
        <v>49.560957999999999</v>
      </c>
      <c r="E386">
        <v>-113.89592500000001</v>
      </c>
      <c r="F386" t="s">
        <v>403</v>
      </c>
      <c r="G386" t="s">
        <v>1609</v>
      </c>
      <c r="H386">
        <f>VLOOKUP(G386,gen_cost!$A$1:$AY$31,21)</f>
        <v>0</v>
      </c>
      <c r="I386">
        <f>VLOOKUP(G386,gen_cost!$A$1:$AY$31,22)</f>
        <v>0</v>
      </c>
      <c r="J386">
        <v>16</v>
      </c>
      <c r="K386">
        <f>VLOOKUP(G386,gen_cost!$A$1:$AY$31,15)</f>
        <v>115196</v>
      </c>
      <c r="L386">
        <f>VLOOKUP(G386,gen_cost!$A$1:$AY$31,16)</f>
        <v>5</v>
      </c>
      <c r="M386">
        <f>J386/100</f>
        <v>0.16</v>
      </c>
      <c r="N386" s="1">
        <f>L386</f>
        <v>5</v>
      </c>
      <c r="O386" s="1">
        <f>+N386</f>
        <v>5</v>
      </c>
      <c r="P386" s="1">
        <f>+O386</f>
        <v>5</v>
      </c>
      <c r="Q386" s="1">
        <f>+P386</f>
        <v>5</v>
      </c>
      <c r="R386" s="1">
        <f>+Q386</f>
        <v>5</v>
      </c>
      <c r="S386" s="1">
        <f>+R386</f>
        <v>5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</row>
    <row r="387" spans="1:67" x14ac:dyDescent="0.55000000000000004">
      <c r="A387">
        <v>175</v>
      </c>
      <c r="B387">
        <f>VLOOKUP(F387,nodes!$A$1:$L$1214,2)</f>
        <v>42</v>
      </c>
      <c r="C387" t="s">
        <v>372</v>
      </c>
      <c r="D387">
        <v>49.572763999999999</v>
      </c>
      <c r="E387">
        <v>-113.871566</v>
      </c>
      <c r="F387" t="s">
        <v>418</v>
      </c>
      <c r="G387" t="s">
        <v>1606</v>
      </c>
      <c r="H387">
        <f>VLOOKUP(G387,gen_cost!$A$1:$AY$31,21)</f>
        <v>0</v>
      </c>
      <c r="I387">
        <f>VLOOKUP(G387,gen_cost!$A$1:$AY$31,22)</f>
        <v>0</v>
      </c>
      <c r="J387">
        <v>3.6</v>
      </c>
      <c r="K387">
        <f>VLOOKUP(G387,gen_cost!$A$1:$AY$31,15)</f>
        <v>160953</v>
      </c>
      <c r="L387">
        <f>VLOOKUP(G387,gen_cost!$A$1:$AY$31,16)</f>
        <v>0</v>
      </c>
      <c r="M387">
        <f>J387/100</f>
        <v>3.6000000000000004E-2</v>
      </c>
      <c r="N387" s="1">
        <f>L387</f>
        <v>0</v>
      </c>
      <c r="O387" s="1">
        <f>+N387</f>
        <v>0</v>
      </c>
      <c r="P387" s="1">
        <f>+O387</f>
        <v>0</v>
      </c>
      <c r="Q387" s="1">
        <f>+P387</f>
        <v>0</v>
      </c>
      <c r="R387" s="1">
        <f>+Q387</f>
        <v>0</v>
      </c>
      <c r="S387" s="1">
        <f>+R387</f>
        <v>0</v>
      </c>
      <c r="T387">
        <v>3.6000000000000004E-2</v>
      </c>
      <c r="U387">
        <v>3.6000000000000004E-2</v>
      </c>
      <c r="V387">
        <v>3.6000000000000004E-2</v>
      </c>
      <c r="W387">
        <v>3.6000000000000004E-2</v>
      </c>
      <c r="X387">
        <v>3.6000000000000004E-2</v>
      </c>
      <c r="Y387">
        <v>3.6000000000000004E-2</v>
      </c>
      <c r="Z387">
        <v>3.6000000000000004E-2</v>
      </c>
      <c r="AA387">
        <v>3.6000000000000004E-2</v>
      </c>
      <c r="AB387">
        <v>3.6000000000000004E-2</v>
      </c>
      <c r="AC387">
        <v>3.6000000000000004E-2</v>
      </c>
      <c r="AD387">
        <v>3.6000000000000004E-2</v>
      </c>
      <c r="AE387">
        <v>3.6000000000000004E-2</v>
      </c>
      <c r="AF387">
        <v>3.6000000000000004E-2</v>
      </c>
      <c r="AG387">
        <v>3.6000000000000004E-2</v>
      </c>
      <c r="AH387">
        <v>3.6000000000000004E-2</v>
      </c>
      <c r="AI387">
        <v>3.6000000000000004E-2</v>
      </c>
      <c r="AJ387">
        <v>3.6000000000000004E-2</v>
      </c>
      <c r="AK387">
        <v>3.6000000000000004E-2</v>
      </c>
      <c r="AL387">
        <v>3.6000000000000004E-2</v>
      </c>
      <c r="AM387">
        <v>3.6000000000000004E-2</v>
      </c>
      <c r="AN387">
        <v>3.6000000000000004E-2</v>
      </c>
      <c r="AO387">
        <v>3.6000000000000004E-2</v>
      </c>
      <c r="AP387">
        <v>3.6000000000000004E-2</v>
      </c>
      <c r="AQ387">
        <v>3.6000000000000004E-2</v>
      </c>
      <c r="AR387">
        <v>3.6000000000000004E-2</v>
      </c>
      <c r="AS387">
        <v>3.6000000000000004E-2</v>
      </c>
      <c r="AT387">
        <v>3.6000000000000004E-2</v>
      </c>
      <c r="AU387">
        <v>3.6000000000000004E-2</v>
      </c>
      <c r="AV387">
        <v>3.6000000000000004E-2</v>
      </c>
      <c r="AW387">
        <v>3.6000000000000004E-2</v>
      </c>
      <c r="AX387">
        <v>3.6000000000000004E-2</v>
      </c>
      <c r="AY387">
        <v>3.6000000000000004E-2</v>
      </c>
      <c r="AZ387">
        <v>3.6000000000000004E-2</v>
      </c>
      <c r="BA387">
        <v>3.6000000000000004E-2</v>
      </c>
      <c r="BB387">
        <v>3.6000000000000004E-2</v>
      </c>
      <c r="BC387">
        <v>3.6000000000000004E-2</v>
      </c>
      <c r="BD387">
        <v>3.6000000000000004E-2</v>
      </c>
      <c r="BE387">
        <v>3.6000000000000004E-2</v>
      </c>
      <c r="BF387">
        <v>3.6000000000000004E-2</v>
      </c>
      <c r="BG387">
        <v>3.6000000000000004E-2</v>
      </c>
      <c r="BH387">
        <v>3.6000000000000004E-2</v>
      </c>
      <c r="BI387">
        <v>3.6000000000000004E-2</v>
      </c>
      <c r="BJ387">
        <v>3.6000000000000004E-2</v>
      </c>
      <c r="BK387">
        <v>3.6000000000000004E-2</v>
      </c>
      <c r="BL387">
        <v>3.6000000000000004E-2</v>
      </c>
      <c r="BM387">
        <v>3.6000000000000004E-2</v>
      </c>
      <c r="BN387">
        <v>3.6000000000000004E-2</v>
      </c>
      <c r="BO387">
        <v>3.6000000000000004E-2</v>
      </c>
    </row>
    <row r="388" spans="1:67" x14ac:dyDescent="0.55000000000000004">
      <c r="A388">
        <v>176</v>
      </c>
      <c r="B388">
        <f>VLOOKUP(F388,nodes!$A$1:$L$1214,2)</f>
        <v>42</v>
      </c>
      <c r="C388" t="s">
        <v>372</v>
      </c>
      <c r="D388">
        <v>49.583401000000002</v>
      </c>
      <c r="E388">
        <v>-113.84291399999999</v>
      </c>
      <c r="F388" t="s">
        <v>418</v>
      </c>
      <c r="G388" t="s">
        <v>1606</v>
      </c>
      <c r="H388">
        <f>VLOOKUP(G388,gen_cost!$A$1:$AY$31,21)</f>
        <v>0</v>
      </c>
      <c r="I388">
        <f>VLOOKUP(G388,gen_cost!$A$1:$AY$31,22)</f>
        <v>0</v>
      </c>
      <c r="J388">
        <v>46</v>
      </c>
      <c r="K388">
        <f>VLOOKUP(G388,gen_cost!$A$1:$AY$31,15)</f>
        <v>160953</v>
      </c>
      <c r="L388">
        <f>VLOOKUP(G388,gen_cost!$A$1:$AY$31,16)</f>
        <v>0</v>
      </c>
      <c r="M388">
        <f>J388/100</f>
        <v>0.46</v>
      </c>
      <c r="N388" s="1">
        <f>L388</f>
        <v>0</v>
      </c>
      <c r="O388" s="1">
        <f>+N388</f>
        <v>0</v>
      </c>
      <c r="P388" s="1">
        <f>+O388</f>
        <v>0</v>
      </c>
      <c r="Q388" s="1">
        <f>+P388</f>
        <v>0</v>
      </c>
      <c r="R388" s="1">
        <f>+Q388</f>
        <v>0</v>
      </c>
      <c r="S388" s="1">
        <f>+R388</f>
        <v>0</v>
      </c>
      <c r="T388">
        <v>0.46</v>
      </c>
      <c r="U388">
        <v>0.46</v>
      </c>
      <c r="V388">
        <v>0.46</v>
      </c>
      <c r="W388">
        <v>0.46</v>
      </c>
      <c r="X388">
        <v>0.46</v>
      </c>
      <c r="Y388">
        <v>0.46</v>
      </c>
      <c r="Z388">
        <v>0.46</v>
      </c>
      <c r="AA388">
        <v>0.46</v>
      </c>
      <c r="AB388">
        <v>0.46</v>
      </c>
      <c r="AC388">
        <v>0.46</v>
      </c>
      <c r="AD388">
        <v>0.46</v>
      </c>
      <c r="AE388">
        <v>0.46</v>
      </c>
      <c r="AF388">
        <v>0.46</v>
      </c>
      <c r="AG388">
        <v>0.46</v>
      </c>
      <c r="AH388">
        <v>0.46</v>
      </c>
      <c r="AI388">
        <v>0.46</v>
      </c>
      <c r="AJ388">
        <v>0.46</v>
      </c>
      <c r="AK388">
        <v>0.46</v>
      </c>
      <c r="AL388">
        <v>0.46</v>
      </c>
      <c r="AM388">
        <v>0.46</v>
      </c>
      <c r="AN388">
        <v>0.46</v>
      </c>
      <c r="AO388">
        <v>0.46</v>
      </c>
      <c r="AP388">
        <v>0.46</v>
      </c>
      <c r="AQ388">
        <v>0.46</v>
      </c>
      <c r="AR388">
        <v>0.46</v>
      </c>
      <c r="AS388">
        <v>0.46</v>
      </c>
      <c r="AT388">
        <v>0.46</v>
      </c>
      <c r="AU388">
        <v>0.46</v>
      </c>
      <c r="AV388">
        <v>0.46</v>
      </c>
      <c r="AW388">
        <v>0.46</v>
      </c>
      <c r="AX388">
        <v>0.46</v>
      </c>
      <c r="AY388">
        <v>0.46</v>
      </c>
      <c r="AZ388">
        <v>0.46</v>
      </c>
      <c r="BA388">
        <v>0.46</v>
      </c>
      <c r="BB388">
        <v>0.46</v>
      </c>
      <c r="BC388">
        <v>0.46</v>
      </c>
      <c r="BD388">
        <v>0.46</v>
      </c>
      <c r="BE388">
        <v>0.46</v>
      </c>
      <c r="BF388">
        <v>0.46</v>
      </c>
      <c r="BG388">
        <v>0.46</v>
      </c>
      <c r="BH388">
        <v>0.46</v>
      </c>
      <c r="BI388">
        <v>0.46</v>
      </c>
      <c r="BJ388">
        <v>0.46</v>
      </c>
      <c r="BK388">
        <v>0.46</v>
      </c>
      <c r="BL388">
        <v>0.46</v>
      </c>
      <c r="BM388">
        <v>0.46</v>
      </c>
      <c r="BN388">
        <v>0.46</v>
      </c>
      <c r="BO388">
        <v>0.46</v>
      </c>
    </row>
    <row r="389" spans="1:67" x14ac:dyDescent="0.55000000000000004">
      <c r="A389">
        <v>177</v>
      </c>
      <c r="B389">
        <f>VLOOKUP(F389,nodes!$A$1:$L$1214,2)</f>
        <v>148</v>
      </c>
      <c r="C389" t="s">
        <v>372</v>
      </c>
      <c r="D389">
        <v>52.173999000000002</v>
      </c>
      <c r="E389">
        <v>-112.049392</v>
      </c>
      <c r="F389" t="s">
        <v>525</v>
      </c>
      <c r="G389" t="s">
        <v>1606</v>
      </c>
      <c r="H389">
        <f>VLOOKUP(G389,gen_cost!$A$1:$AY$31,21)</f>
        <v>0</v>
      </c>
      <c r="I389">
        <f>VLOOKUP(G389,gen_cost!$A$1:$AY$31,22)</f>
        <v>0</v>
      </c>
      <c r="J389">
        <v>198</v>
      </c>
      <c r="K389">
        <f>VLOOKUP(G389,gen_cost!$A$1:$AY$31,15)</f>
        <v>160953</v>
      </c>
      <c r="L389">
        <f>VLOOKUP(G389,gen_cost!$A$1:$AY$31,16)</f>
        <v>0</v>
      </c>
      <c r="M389">
        <f>J389/100</f>
        <v>1.98</v>
      </c>
      <c r="N389" s="1">
        <f>L389</f>
        <v>0</v>
      </c>
      <c r="O389" s="1">
        <f>+N389</f>
        <v>0</v>
      </c>
      <c r="P389" s="1">
        <f>+O389</f>
        <v>0</v>
      </c>
      <c r="Q389" s="1">
        <f>+P389</f>
        <v>0</v>
      </c>
      <c r="R389" s="1">
        <f>+Q389</f>
        <v>0</v>
      </c>
      <c r="S389" s="1">
        <f>+R389</f>
        <v>0</v>
      </c>
      <c r="T389">
        <v>1.98</v>
      </c>
      <c r="U389">
        <v>1.98</v>
      </c>
      <c r="V389">
        <v>1.98</v>
      </c>
      <c r="W389">
        <v>1.98</v>
      </c>
      <c r="X389">
        <v>1.98</v>
      </c>
      <c r="Y389">
        <v>1.98</v>
      </c>
      <c r="Z389">
        <v>1.98</v>
      </c>
      <c r="AA389">
        <v>1.98</v>
      </c>
      <c r="AB389">
        <v>1.98</v>
      </c>
      <c r="AC389">
        <v>1.98</v>
      </c>
      <c r="AD389">
        <v>1.98</v>
      </c>
      <c r="AE389">
        <v>1.98</v>
      </c>
      <c r="AF389">
        <v>1.98</v>
      </c>
      <c r="AG389">
        <v>1.98</v>
      </c>
      <c r="AH389">
        <v>1.98</v>
      </c>
      <c r="AI389">
        <v>1.98</v>
      </c>
      <c r="AJ389">
        <v>1.98</v>
      </c>
      <c r="AK389">
        <v>1.98</v>
      </c>
      <c r="AL389">
        <v>1.98</v>
      </c>
      <c r="AM389">
        <v>1.98</v>
      </c>
      <c r="AN389">
        <v>1.98</v>
      </c>
      <c r="AO389">
        <v>1.98</v>
      </c>
      <c r="AP389">
        <v>1.98</v>
      </c>
      <c r="AQ389">
        <v>1.98</v>
      </c>
      <c r="AR389">
        <v>1.98</v>
      </c>
      <c r="AS389">
        <v>1.98</v>
      </c>
      <c r="AT389">
        <v>1.98</v>
      </c>
      <c r="AU389">
        <v>1.98</v>
      </c>
      <c r="AV389">
        <v>1.98</v>
      </c>
      <c r="AW389">
        <v>1.98</v>
      </c>
      <c r="AX389">
        <v>1.98</v>
      </c>
      <c r="AY389">
        <v>1.98</v>
      </c>
      <c r="AZ389">
        <v>1.98</v>
      </c>
      <c r="BA389">
        <v>1.98</v>
      </c>
      <c r="BB389">
        <v>1.98</v>
      </c>
      <c r="BC389">
        <v>1.98</v>
      </c>
      <c r="BD389">
        <v>1.98</v>
      </c>
      <c r="BE389">
        <v>1.98</v>
      </c>
      <c r="BF389">
        <v>1.98</v>
      </c>
      <c r="BG389">
        <v>1.98</v>
      </c>
      <c r="BH389">
        <v>1.98</v>
      </c>
      <c r="BI389">
        <v>1.98</v>
      </c>
      <c r="BJ389">
        <v>1.98</v>
      </c>
      <c r="BK389">
        <v>1.98</v>
      </c>
      <c r="BL389">
        <v>1.98</v>
      </c>
      <c r="BM389">
        <v>1.98</v>
      </c>
      <c r="BN389">
        <v>1.98</v>
      </c>
      <c r="BO389">
        <v>1.98</v>
      </c>
    </row>
    <row r="390" spans="1:67" x14ac:dyDescent="0.55000000000000004">
      <c r="A390">
        <v>178</v>
      </c>
      <c r="B390">
        <f>VLOOKUP(F390,nodes!$A$1:$L$1214,2)</f>
        <v>231</v>
      </c>
      <c r="C390" t="s">
        <v>372</v>
      </c>
      <c r="D390">
        <v>50.699272999999998</v>
      </c>
      <c r="E390">
        <v>-115.11926099999999</v>
      </c>
      <c r="F390" t="s">
        <v>610</v>
      </c>
      <c r="G390" t="s">
        <v>1611</v>
      </c>
      <c r="H390">
        <f>VLOOKUP(G390,gen_cost!$A$1:$AY$31,21)</f>
        <v>0</v>
      </c>
      <c r="I390">
        <f>VLOOKUP(G390,gen_cost!$A$1:$AY$31,22)</f>
        <v>0</v>
      </c>
      <c r="J390">
        <v>12</v>
      </c>
      <c r="K390">
        <f>VLOOKUP(G390,gen_cost!$A$1:$AY$31,15)</f>
        <v>66563</v>
      </c>
      <c r="L390">
        <f>VLOOKUP(G390,gen_cost!$A$1:$AY$31,16)</f>
        <v>1</v>
      </c>
      <c r="M390">
        <f>J390/100</f>
        <v>0.12</v>
      </c>
      <c r="N390" s="1">
        <f>L390</f>
        <v>1</v>
      </c>
      <c r="O390" s="1">
        <f>+N390</f>
        <v>1</v>
      </c>
      <c r="P390" s="1">
        <f>+O390</f>
        <v>1</v>
      </c>
      <c r="Q390" s="1">
        <f>+P390</f>
        <v>1</v>
      </c>
      <c r="R390" s="1">
        <f>+Q390</f>
        <v>1</v>
      </c>
      <c r="S390" s="1">
        <f>+R390</f>
        <v>1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</row>
    <row r="391" spans="1:67" x14ac:dyDescent="0.55000000000000004">
      <c r="A391">
        <v>184</v>
      </c>
      <c r="B391">
        <f>VLOOKUP(F391,nodes!$A$1:$L$1214,2)</f>
        <v>27</v>
      </c>
      <c r="C391" t="s">
        <v>372</v>
      </c>
      <c r="D391">
        <v>49.546126999999998</v>
      </c>
      <c r="E391">
        <v>-113.915072</v>
      </c>
      <c r="F391" t="s">
        <v>403</v>
      </c>
      <c r="G391" t="s">
        <v>1606</v>
      </c>
      <c r="H391">
        <f>VLOOKUP(G391,gen_cost!$A$1:$AY$31,21)</f>
        <v>0</v>
      </c>
      <c r="I391">
        <f>VLOOKUP(G391,gen_cost!$A$1:$AY$31,22)</f>
        <v>0</v>
      </c>
      <c r="J391">
        <v>105</v>
      </c>
      <c r="K391">
        <f>VLOOKUP(G391,gen_cost!$A$1:$AY$31,15)</f>
        <v>160953</v>
      </c>
      <c r="L391">
        <f>VLOOKUP(G391,gen_cost!$A$1:$AY$31,16)</f>
        <v>0</v>
      </c>
      <c r="M391">
        <f>J391/100</f>
        <v>1.05</v>
      </c>
      <c r="N391" s="1">
        <f>L391</f>
        <v>0</v>
      </c>
      <c r="O391" s="1">
        <f>+N391</f>
        <v>0</v>
      </c>
      <c r="P391" s="1">
        <f>+O391</f>
        <v>0</v>
      </c>
      <c r="Q391" s="1">
        <f>+P391</f>
        <v>0</v>
      </c>
      <c r="R391" s="1">
        <f>+Q391</f>
        <v>0</v>
      </c>
      <c r="S391" s="1">
        <f>+R391</f>
        <v>0</v>
      </c>
      <c r="T391">
        <v>1.05</v>
      </c>
      <c r="U391">
        <v>1.05</v>
      </c>
      <c r="V391">
        <v>1.05</v>
      </c>
      <c r="W391">
        <v>1.05</v>
      </c>
      <c r="X391">
        <v>1.05</v>
      </c>
      <c r="Y391">
        <v>1.05</v>
      </c>
      <c r="Z391">
        <v>1.05</v>
      </c>
      <c r="AA391">
        <v>1.05</v>
      </c>
      <c r="AB391">
        <v>1.05</v>
      </c>
      <c r="AC391">
        <v>1.05</v>
      </c>
      <c r="AD391">
        <v>1.05</v>
      </c>
      <c r="AE391">
        <v>1.05</v>
      </c>
      <c r="AF391">
        <v>1.05</v>
      </c>
      <c r="AG391">
        <v>1.05</v>
      </c>
      <c r="AH391">
        <v>1.05</v>
      </c>
      <c r="AI391">
        <v>1.05</v>
      </c>
      <c r="AJ391">
        <v>1.05</v>
      </c>
      <c r="AK391">
        <v>1.05</v>
      </c>
      <c r="AL391">
        <v>1.05</v>
      </c>
      <c r="AM391">
        <v>1.05</v>
      </c>
      <c r="AN391">
        <v>1.05</v>
      </c>
      <c r="AO391">
        <v>1.05</v>
      </c>
      <c r="AP391">
        <v>1.05</v>
      </c>
      <c r="AQ391">
        <v>1.05</v>
      </c>
      <c r="AR391">
        <v>1.05</v>
      </c>
      <c r="AS391">
        <v>1.05</v>
      </c>
      <c r="AT391">
        <v>1.05</v>
      </c>
      <c r="AU391">
        <v>1.05</v>
      </c>
      <c r="AV391">
        <v>1.05</v>
      </c>
      <c r="AW391">
        <v>1.05</v>
      </c>
      <c r="AX391">
        <v>1.05</v>
      </c>
      <c r="AY391">
        <v>1.05</v>
      </c>
      <c r="AZ391">
        <v>1.05</v>
      </c>
      <c r="BA391">
        <v>1.05</v>
      </c>
      <c r="BB391">
        <v>1.05</v>
      </c>
      <c r="BC391">
        <v>1.05</v>
      </c>
      <c r="BD391">
        <v>1.05</v>
      </c>
      <c r="BE391">
        <v>1.05</v>
      </c>
      <c r="BF391">
        <v>1.05</v>
      </c>
      <c r="BG391">
        <v>1.05</v>
      </c>
      <c r="BH391">
        <v>1.05</v>
      </c>
      <c r="BI391">
        <v>1.05</v>
      </c>
      <c r="BJ391">
        <v>1.05</v>
      </c>
      <c r="BK391">
        <v>1.05</v>
      </c>
      <c r="BL391">
        <v>1.05</v>
      </c>
      <c r="BM391">
        <v>1.05</v>
      </c>
      <c r="BN391">
        <v>1.05</v>
      </c>
      <c r="BO391">
        <v>1.05</v>
      </c>
    </row>
    <row r="392" spans="1:67" x14ac:dyDescent="0.55000000000000004">
      <c r="A392">
        <v>186</v>
      </c>
      <c r="B392">
        <f>VLOOKUP(F392,nodes!$A$1:$L$1214,2)</f>
        <v>231</v>
      </c>
      <c r="C392" t="s">
        <v>372</v>
      </c>
      <c r="D392">
        <v>51.088607000000003</v>
      </c>
      <c r="E392">
        <v>-115.373403</v>
      </c>
      <c r="F392" t="s">
        <v>610</v>
      </c>
      <c r="G392" t="s">
        <v>1609</v>
      </c>
      <c r="H392">
        <f>VLOOKUP(G392,gen_cost!$A$1:$AY$31,21)</f>
        <v>0</v>
      </c>
      <c r="I392">
        <f>VLOOKUP(G392,gen_cost!$A$1:$AY$31,22)</f>
        <v>0</v>
      </c>
      <c r="J392">
        <v>17</v>
      </c>
      <c r="K392">
        <f>VLOOKUP(G392,gen_cost!$A$1:$AY$31,15)</f>
        <v>115196</v>
      </c>
      <c r="L392">
        <f>VLOOKUP(G392,gen_cost!$A$1:$AY$31,16)</f>
        <v>5</v>
      </c>
      <c r="M392">
        <f>J392/100</f>
        <v>0.17</v>
      </c>
      <c r="N392" s="1">
        <f>L392</f>
        <v>5</v>
      </c>
      <c r="O392" s="1">
        <f>+N392</f>
        <v>5</v>
      </c>
      <c r="P392" s="1">
        <f>+O392</f>
        <v>5</v>
      </c>
      <c r="Q392" s="1">
        <f>+P392</f>
        <v>5</v>
      </c>
      <c r="R392" s="1">
        <f>+Q392</f>
        <v>5</v>
      </c>
      <c r="S392" s="1">
        <f>+R392</f>
        <v>5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</row>
    <row r="393" spans="1:67" x14ac:dyDescent="0.55000000000000004">
      <c r="A393">
        <v>187</v>
      </c>
      <c r="B393">
        <f>VLOOKUP(F393,nodes!$A$1:$L$1214,2)</f>
        <v>231</v>
      </c>
      <c r="C393" t="s">
        <v>372</v>
      </c>
      <c r="D393">
        <v>51.088607000000003</v>
      </c>
      <c r="E393">
        <v>-115.373403</v>
      </c>
      <c r="F393" t="s">
        <v>610</v>
      </c>
      <c r="G393" t="s">
        <v>1609</v>
      </c>
      <c r="H393">
        <f>VLOOKUP(G393,gen_cost!$A$1:$AY$31,21)</f>
        <v>0</v>
      </c>
      <c r="I393">
        <f>VLOOKUP(G393,gen_cost!$A$1:$AY$31,22)</f>
        <v>0</v>
      </c>
      <c r="J393">
        <v>30</v>
      </c>
      <c r="K393">
        <f>VLOOKUP(G393,gen_cost!$A$1:$AY$31,15)</f>
        <v>115196</v>
      </c>
      <c r="L393">
        <f>VLOOKUP(G393,gen_cost!$A$1:$AY$31,16)</f>
        <v>5</v>
      </c>
      <c r="M393">
        <f>J393/100</f>
        <v>0.3</v>
      </c>
      <c r="N393" s="1">
        <f>L393</f>
        <v>5</v>
      </c>
      <c r="O393" s="1">
        <f>+N393</f>
        <v>5</v>
      </c>
      <c r="P393" s="1">
        <f>+O393</f>
        <v>5</v>
      </c>
      <c r="Q393" s="1">
        <f>+P393</f>
        <v>5</v>
      </c>
      <c r="R393" s="1">
        <f>+Q393</f>
        <v>5</v>
      </c>
      <c r="S393" s="1">
        <f>+R393</f>
        <v>5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</row>
    <row r="394" spans="1:67" x14ac:dyDescent="0.55000000000000004">
      <c r="A394">
        <v>188</v>
      </c>
      <c r="B394">
        <f>VLOOKUP(F394,nodes!$A$1:$L$1214,2)</f>
        <v>46</v>
      </c>
      <c r="C394" t="s">
        <v>372</v>
      </c>
      <c r="D394">
        <v>49.843893000000001</v>
      </c>
      <c r="E394">
        <v>-111.04267900000001</v>
      </c>
      <c r="F394" t="s">
        <v>422</v>
      </c>
      <c r="G394" t="s">
        <v>1606</v>
      </c>
      <c r="H394">
        <f>VLOOKUP(G394,gen_cost!$A$1:$AY$31,21)</f>
        <v>0</v>
      </c>
      <c r="I394">
        <f>VLOOKUP(G394,gen_cost!$A$1:$AY$31,22)</f>
        <v>0</v>
      </c>
      <c r="J394">
        <v>130</v>
      </c>
      <c r="K394">
        <f>VLOOKUP(G394,gen_cost!$A$1:$AY$31,15)</f>
        <v>160953</v>
      </c>
      <c r="L394">
        <f>VLOOKUP(G394,gen_cost!$A$1:$AY$31,16)</f>
        <v>0</v>
      </c>
      <c r="M394">
        <f>J394/100</f>
        <v>1.3</v>
      </c>
      <c r="N394" s="1">
        <f>L394</f>
        <v>0</v>
      </c>
      <c r="O394" s="1">
        <f>+N394</f>
        <v>0</v>
      </c>
      <c r="P394" s="1">
        <f>+O394</f>
        <v>0</v>
      </c>
      <c r="Q394" s="1">
        <f>+P394</f>
        <v>0</v>
      </c>
      <c r="R394" s="1">
        <f>+Q394</f>
        <v>0</v>
      </c>
      <c r="S394" s="1">
        <f>+R394</f>
        <v>0</v>
      </c>
      <c r="T394">
        <v>1.3</v>
      </c>
      <c r="U394">
        <v>1.3</v>
      </c>
      <c r="V394">
        <v>1.3</v>
      </c>
      <c r="W394">
        <v>1.3</v>
      </c>
      <c r="X394">
        <v>1.3</v>
      </c>
      <c r="Y394">
        <v>1.3</v>
      </c>
      <c r="Z394">
        <v>1.3</v>
      </c>
      <c r="AA394">
        <v>1.3</v>
      </c>
      <c r="AB394">
        <v>1.3</v>
      </c>
      <c r="AC394">
        <v>1.3</v>
      </c>
      <c r="AD394">
        <v>1.3</v>
      </c>
      <c r="AE394">
        <v>1.3</v>
      </c>
      <c r="AF394">
        <v>1.3</v>
      </c>
      <c r="AG394">
        <v>1.3</v>
      </c>
      <c r="AH394">
        <v>1.3</v>
      </c>
      <c r="AI394">
        <v>1.3</v>
      </c>
      <c r="AJ394">
        <v>1.3</v>
      </c>
      <c r="AK394">
        <v>1.3</v>
      </c>
      <c r="AL394">
        <v>1.3</v>
      </c>
      <c r="AM394">
        <v>1.3</v>
      </c>
      <c r="AN394">
        <v>1.3</v>
      </c>
      <c r="AO394">
        <v>1.3</v>
      </c>
      <c r="AP394">
        <v>1.3</v>
      </c>
      <c r="AQ394">
        <v>1.3</v>
      </c>
      <c r="AR394">
        <v>1.3</v>
      </c>
      <c r="AS394">
        <v>1.3</v>
      </c>
      <c r="AT394">
        <v>1.3</v>
      </c>
      <c r="AU394">
        <v>1.3</v>
      </c>
      <c r="AV394">
        <v>1.3</v>
      </c>
      <c r="AW394">
        <v>1.3</v>
      </c>
      <c r="AX394">
        <v>1.3</v>
      </c>
      <c r="AY394">
        <v>1.3</v>
      </c>
      <c r="AZ394">
        <v>1.3</v>
      </c>
      <c r="BA394">
        <v>1.3</v>
      </c>
      <c r="BB394">
        <v>1.3</v>
      </c>
      <c r="BC394">
        <v>1.3</v>
      </c>
      <c r="BD394">
        <v>1.3</v>
      </c>
      <c r="BE394">
        <v>1.3</v>
      </c>
      <c r="BF394">
        <v>1.3</v>
      </c>
      <c r="BG394">
        <v>1.3</v>
      </c>
      <c r="BH394">
        <v>1.3</v>
      </c>
      <c r="BI394">
        <v>1.3</v>
      </c>
      <c r="BJ394">
        <v>1.3</v>
      </c>
      <c r="BK394">
        <v>1.3</v>
      </c>
      <c r="BL394">
        <v>1.3</v>
      </c>
      <c r="BM394">
        <v>1.3</v>
      </c>
      <c r="BN394">
        <v>1.3</v>
      </c>
      <c r="BO394">
        <v>1.3</v>
      </c>
    </row>
    <row r="395" spans="1:67" x14ac:dyDescent="0.55000000000000004">
      <c r="A395">
        <v>189</v>
      </c>
      <c r="B395">
        <f>VLOOKUP(F395,nodes!$A$1:$L$1214,2)</f>
        <v>53</v>
      </c>
      <c r="C395" t="s">
        <v>372</v>
      </c>
      <c r="D395">
        <v>49.407060000000001</v>
      </c>
      <c r="E395">
        <v>-112.692312</v>
      </c>
      <c r="F395" t="s">
        <v>429</v>
      </c>
      <c r="G395" t="s">
        <v>1611</v>
      </c>
      <c r="H395">
        <f>VLOOKUP(G395,gen_cost!$A$1:$AY$31,21)</f>
        <v>0</v>
      </c>
      <c r="I395">
        <f>VLOOKUP(G395,gen_cost!$A$1:$AY$31,22)</f>
        <v>0</v>
      </c>
      <c r="J395">
        <v>20</v>
      </c>
      <c r="K395">
        <f>VLOOKUP(G395,gen_cost!$A$1:$AY$31,15)</f>
        <v>66563</v>
      </c>
      <c r="L395">
        <f>VLOOKUP(G395,gen_cost!$A$1:$AY$31,16)</f>
        <v>1</v>
      </c>
      <c r="M395">
        <f>J395/100</f>
        <v>0.2</v>
      </c>
      <c r="N395" s="1">
        <f>L395</f>
        <v>1</v>
      </c>
      <c r="O395" s="1">
        <f>+N395</f>
        <v>1</v>
      </c>
      <c r="P395" s="1">
        <f>+O395</f>
        <v>1</v>
      </c>
      <c r="Q395" s="1">
        <f>+P395</f>
        <v>1</v>
      </c>
      <c r="R395" s="1">
        <f>+Q395</f>
        <v>1</v>
      </c>
      <c r="S395" s="1">
        <f>+R395</f>
        <v>1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</row>
    <row r="396" spans="1:67" x14ac:dyDescent="0.55000000000000004">
      <c r="A396">
        <v>192</v>
      </c>
      <c r="B396">
        <f>VLOOKUP(F396,nodes!$A$1:$L$1214,2)</f>
        <v>53</v>
      </c>
      <c r="C396" t="s">
        <v>372</v>
      </c>
      <c r="D396">
        <v>49.385891000000001</v>
      </c>
      <c r="E396">
        <v>-112.943355</v>
      </c>
      <c r="F396" t="s">
        <v>429</v>
      </c>
      <c r="G396" t="s">
        <v>1606</v>
      </c>
      <c r="H396">
        <f>VLOOKUP(G396,gen_cost!$A$1:$AY$31,21)</f>
        <v>0</v>
      </c>
      <c r="I396">
        <f>VLOOKUP(G396,gen_cost!$A$1:$AY$31,22)</f>
        <v>0</v>
      </c>
      <c r="J396">
        <v>30</v>
      </c>
      <c r="K396">
        <f>VLOOKUP(G396,gen_cost!$A$1:$AY$31,15)</f>
        <v>160953</v>
      </c>
      <c r="L396">
        <f>VLOOKUP(G396,gen_cost!$A$1:$AY$31,16)</f>
        <v>0</v>
      </c>
      <c r="M396">
        <f>J396/100</f>
        <v>0.3</v>
      </c>
      <c r="N396" s="1">
        <f>L396</f>
        <v>0</v>
      </c>
      <c r="O396" s="1">
        <f>+N396</f>
        <v>0</v>
      </c>
      <c r="P396" s="1">
        <f>+O396</f>
        <v>0</v>
      </c>
      <c r="Q396" s="1">
        <f>+P396</f>
        <v>0</v>
      </c>
      <c r="R396" s="1">
        <f>+Q396</f>
        <v>0</v>
      </c>
      <c r="S396" s="1">
        <f>+R396</f>
        <v>0</v>
      </c>
      <c r="T396">
        <v>0.3</v>
      </c>
      <c r="U396">
        <v>0.3</v>
      </c>
      <c r="V396">
        <v>0.3</v>
      </c>
      <c r="W396">
        <v>0.3</v>
      </c>
      <c r="X396">
        <v>0.3</v>
      </c>
      <c r="Y396">
        <v>0.3</v>
      </c>
      <c r="Z396">
        <v>0.3</v>
      </c>
      <c r="AA396">
        <v>0.3</v>
      </c>
      <c r="AB396">
        <v>0.3</v>
      </c>
      <c r="AC396">
        <v>0.3</v>
      </c>
      <c r="AD396">
        <v>0.3</v>
      </c>
      <c r="AE396">
        <v>0.3</v>
      </c>
      <c r="AF396">
        <v>0.3</v>
      </c>
      <c r="AG396">
        <v>0.3</v>
      </c>
      <c r="AH396">
        <v>0.3</v>
      </c>
      <c r="AI396">
        <v>0.3</v>
      </c>
      <c r="AJ396">
        <v>0.3</v>
      </c>
      <c r="AK396">
        <v>0.3</v>
      </c>
      <c r="AL396">
        <v>0.3</v>
      </c>
      <c r="AM396">
        <v>0.3</v>
      </c>
      <c r="AN396">
        <v>0.3</v>
      </c>
      <c r="AO396">
        <v>0.3</v>
      </c>
      <c r="AP396">
        <v>0.3</v>
      </c>
      <c r="AQ396">
        <v>0.3</v>
      </c>
      <c r="AR396">
        <v>0.3</v>
      </c>
      <c r="AS396">
        <v>0.3</v>
      </c>
      <c r="AT396">
        <v>0.3</v>
      </c>
      <c r="AU396">
        <v>0.3</v>
      </c>
      <c r="AV396">
        <v>0.3</v>
      </c>
      <c r="AW396">
        <v>0.3</v>
      </c>
      <c r="AX396">
        <v>0.3</v>
      </c>
      <c r="AY396">
        <v>0.3</v>
      </c>
      <c r="AZ396">
        <v>0.3</v>
      </c>
      <c r="BA396">
        <v>0.3</v>
      </c>
      <c r="BB396">
        <v>0.3</v>
      </c>
      <c r="BC396">
        <v>0.3</v>
      </c>
      <c r="BD396">
        <v>0.3</v>
      </c>
      <c r="BE396">
        <v>0.3</v>
      </c>
      <c r="BF396">
        <v>0.3</v>
      </c>
      <c r="BG396">
        <v>0.3</v>
      </c>
      <c r="BH396">
        <v>0.3</v>
      </c>
      <c r="BI396">
        <v>0.3</v>
      </c>
      <c r="BJ396">
        <v>0.3</v>
      </c>
      <c r="BK396">
        <v>0.3</v>
      </c>
      <c r="BL396">
        <v>0.3</v>
      </c>
      <c r="BM396">
        <v>0.3</v>
      </c>
      <c r="BN396">
        <v>0.3</v>
      </c>
      <c r="BO396">
        <v>0.3</v>
      </c>
    </row>
    <row r="397" spans="1:67" x14ac:dyDescent="0.55000000000000004">
      <c r="A397">
        <v>193</v>
      </c>
      <c r="B397">
        <f>VLOOKUP(F397,nodes!$A$1:$L$1214,2)</f>
        <v>9</v>
      </c>
      <c r="C397" t="s">
        <v>372</v>
      </c>
      <c r="D397">
        <v>49.693072000000001</v>
      </c>
      <c r="E397">
        <v>-112.328973</v>
      </c>
      <c r="F397" t="s">
        <v>383</v>
      </c>
      <c r="G397" t="s">
        <v>1606</v>
      </c>
      <c r="H397">
        <f>VLOOKUP(G397,gen_cost!$A$1:$AY$31,21)</f>
        <v>0</v>
      </c>
      <c r="I397">
        <f>VLOOKUP(G397,gen_cost!$A$1:$AY$31,22)</f>
        <v>0</v>
      </c>
      <c r="J397">
        <v>30</v>
      </c>
      <c r="K397">
        <f>VLOOKUP(G397,gen_cost!$A$1:$AY$31,15)</f>
        <v>160953</v>
      </c>
      <c r="L397">
        <f>VLOOKUP(G397,gen_cost!$A$1:$AY$31,16)</f>
        <v>0</v>
      </c>
      <c r="M397">
        <f>J397/100</f>
        <v>0.3</v>
      </c>
      <c r="N397" s="1">
        <f>L397</f>
        <v>0</v>
      </c>
      <c r="O397" s="1">
        <f>+N397</f>
        <v>0</v>
      </c>
      <c r="P397" s="1">
        <f>+O397</f>
        <v>0</v>
      </c>
      <c r="Q397" s="1">
        <f>+P397</f>
        <v>0</v>
      </c>
      <c r="R397" s="1">
        <f>+Q397</f>
        <v>0</v>
      </c>
      <c r="S397" s="1">
        <f>+R397</f>
        <v>0</v>
      </c>
      <c r="T397">
        <v>0.3</v>
      </c>
      <c r="U397">
        <v>0.3</v>
      </c>
      <c r="V397">
        <v>0.3</v>
      </c>
      <c r="W397">
        <v>0.3</v>
      </c>
      <c r="X397">
        <v>0.3</v>
      </c>
      <c r="Y397">
        <v>0.3</v>
      </c>
      <c r="Z397">
        <v>0.3</v>
      </c>
      <c r="AA397">
        <v>0.3</v>
      </c>
      <c r="AB397">
        <v>0.3</v>
      </c>
      <c r="AC397">
        <v>0.3</v>
      </c>
      <c r="AD397">
        <v>0.3</v>
      </c>
      <c r="AE397">
        <v>0.3</v>
      </c>
      <c r="AF397">
        <v>0.3</v>
      </c>
      <c r="AG397">
        <v>0.3</v>
      </c>
      <c r="AH397">
        <v>0.3</v>
      </c>
      <c r="AI397">
        <v>0.3</v>
      </c>
      <c r="AJ397">
        <v>0.3</v>
      </c>
      <c r="AK397">
        <v>0.3</v>
      </c>
      <c r="AL397">
        <v>0.3</v>
      </c>
      <c r="AM397">
        <v>0.3</v>
      </c>
      <c r="AN397">
        <v>0.3</v>
      </c>
      <c r="AO397">
        <v>0.3</v>
      </c>
      <c r="AP397">
        <v>0.3</v>
      </c>
      <c r="AQ397">
        <v>0.3</v>
      </c>
      <c r="AR397">
        <v>0.3</v>
      </c>
      <c r="AS397">
        <v>0.3</v>
      </c>
      <c r="AT397">
        <v>0.3</v>
      </c>
      <c r="AU397">
        <v>0.3</v>
      </c>
      <c r="AV397">
        <v>0.3</v>
      </c>
      <c r="AW397">
        <v>0.3</v>
      </c>
      <c r="AX397">
        <v>0.3</v>
      </c>
      <c r="AY397">
        <v>0.3</v>
      </c>
      <c r="AZ397">
        <v>0.3</v>
      </c>
      <c r="BA397">
        <v>0.3</v>
      </c>
      <c r="BB397">
        <v>0.3</v>
      </c>
      <c r="BC397">
        <v>0.3</v>
      </c>
      <c r="BD397">
        <v>0.3</v>
      </c>
      <c r="BE397">
        <v>0.3</v>
      </c>
      <c r="BF397">
        <v>0.3</v>
      </c>
      <c r="BG397">
        <v>0.3</v>
      </c>
      <c r="BH397">
        <v>0.3</v>
      </c>
      <c r="BI397">
        <v>0.3</v>
      </c>
      <c r="BJ397">
        <v>0.3</v>
      </c>
      <c r="BK397">
        <v>0.3</v>
      </c>
      <c r="BL397">
        <v>0.3</v>
      </c>
      <c r="BM397">
        <v>0.3</v>
      </c>
      <c r="BN397">
        <v>0.3</v>
      </c>
      <c r="BO397">
        <v>0.3</v>
      </c>
    </row>
    <row r="398" spans="1:67" x14ac:dyDescent="0.55000000000000004">
      <c r="A398">
        <v>194</v>
      </c>
      <c r="B398">
        <f>VLOOKUP(F398,nodes!$A$1:$L$1214,2)</f>
        <v>146</v>
      </c>
      <c r="C398" t="s">
        <v>372</v>
      </c>
      <c r="D398">
        <v>51.211661999999997</v>
      </c>
      <c r="E398">
        <v>-112.561958</v>
      </c>
      <c r="F398" t="s">
        <v>523</v>
      </c>
      <c r="G398" t="s">
        <v>1606</v>
      </c>
      <c r="H398">
        <f>VLOOKUP(G398,gen_cost!$A$1:$AY$31,21)</f>
        <v>0</v>
      </c>
      <c r="I398">
        <f>VLOOKUP(G398,gen_cost!$A$1:$AY$31,22)</f>
        <v>0</v>
      </c>
      <c r="J398">
        <v>88</v>
      </c>
      <c r="K398">
        <f>VLOOKUP(G398,gen_cost!$A$1:$AY$31,15)</f>
        <v>160953</v>
      </c>
      <c r="L398">
        <f>VLOOKUP(G398,gen_cost!$A$1:$AY$31,16)</f>
        <v>0</v>
      </c>
      <c r="M398">
        <f>J398/100</f>
        <v>0.88</v>
      </c>
      <c r="N398" s="1">
        <f>L398</f>
        <v>0</v>
      </c>
      <c r="O398" s="1">
        <f>+N398</f>
        <v>0</v>
      </c>
      <c r="P398" s="1">
        <f>+O398</f>
        <v>0</v>
      </c>
      <c r="Q398" s="1">
        <f>+P398</f>
        <v>0</v>
      </c>
      <c r="R398" s="1">
        <f>+Q398</f>
        <v>0</v>
      </c>
      <c r="S398" s="1">
        <f>+R398</f>
        <v>0</v>
      </c>
      <c r="T398">
        <v>0.88</v>
      </c>
      <c r="U398">
        <v>0.88</v>
      </c>
      <c r="V398">
        <v>0.88</v>
      </c>
      <c r="W398">
        <v>0.88</v>
      </c>
      <c r="X398">
        <v>0.88</v>
      </c>
      <c r="Y398">
        <v>0.88</v>
      </c>
      <c r="Z398">
        <v>0.88</v>
      </c>
      <c r="AA398">
        <v>0.88</v>
      </c>
      <c r="AB398">
        <v>0.88</v>
      </c>
      <c r="AC398">
        <v>0.88</v>
      </c>
      <c r="AD398">
        <v>0.88</v>
      </c>
      <c r="AE398">
        <v>0.88</v>
      </c>
      <c r="AF398">
        <v>0.88</v>
      </c>
      <c r="AG398">
        <v>0.88</v>
      </c>
      <c r="AH398">
        <v>0.88</v>
      </c>
      <c r="AI398">
        <v>0.88</v>
      </c>
      <c r="AJ398">
        <v>0.88</v>
      </c>
      <c r="AK398">
        <v>0.88</v>
      </c>
      <c r="AL398">
        <v>0.88</v>
      </c>
      <c r="AM398">
        <v>0.88</v>
      </c>
      <c r="AN398">
        <v>0.88</v>
      </c>
      <c r="AO398">
        <v>0.88</v>
      </c>
      <c r="AP398">
        <v>0.88</v>
      </c>
      <c r="AQ398">
        <v>0.88</v>
      </c>
      <c r="AR398">
        <v>0.88</v>
      </c>
      <c r="AS398">
        <v>0.88</v>
      </c>
      <c r="AT398">
        <v>0.88</v>
      </c>
      <c r="AU398">
        <v>0.88</v>
      </c>
      <c r="AV398">
        <v>0.88</v>
      </c>
      <c r="AW398">
        <v>0.88</v>
      </c>
      <c r="AX398">
        <v>0.88</v>
      </c>
      <c r="AY398">
        <v>0.88</v>
      </c>
      <c r="AZ398">
        <v>0.88</v>
      </c>
      <c r="BA398">
        <v>0.88</v>
      </c>
      <c r="BB398">
        <v>0.88</v>
      </c>
      <c r="BC398">
        <v>0.88</v>
      </c>
      <c r="BD398">
        <v>0.88</v>
      </c>
      <c r="BE398">
        <v>0.88</v>
      </c>
      <c r="BF398">
        <v>0.88</v>
      </c>
      <c r="BG398">
        <v>0.88</v>
      </c>
      <c r="BH398">
        <v>0.88</v>
      </c>
      <c r="BI398">
        <v>0.88</v>
      </c>
      <c r="BJ398">
        <v>0.88</v>
      </c>
      <c r="BK398">
        <v>0.88</v>
      </c>
      <c r="BL398">
        <v>0.88</v>
      </c>
      <c r="BM398">
        <v>0.88</v>
      </c>
      <c r="BN398">
        <v>0.88</v>
      </c>
      <c r="BO398">
        <v>0.88</v>
      </c>
    </row>
    <row r="399" spans="1:67" x14ac:dyDescent="0.55000000000000004">
      <c r="A399">
        <v>201</v>
      </c>
      <c r="B399">
        <f>VLOOKUP(F399,nodes!$A$1:$L$1214,2)</f>
        <v>29</v>
      </c>
      <c r="C399" t="s">
        <v>372</v>
      </c>
      <c r="D399">
        <v>50.654604999999997</v>
      </c>
      <c r="E399">
        <v>-113.87147</v>
      </c>
      <c r="F399" t="s">
        <v>405</v>
      </c>
      <c r="G399" t="s">
        <v>1610</v>
      </c>
      <c r="H399">
        <f>VLOOKUP(G399,gen_cost!$A$1:$AY$31,21)</f>
        <v>0</v>
      </c>
      <c r="I399">
        <f>VLOOKUP(G399,gen_cost!$A$1:$AY$31,22)</f>
        <v>0</v>
      </c>
      <c r="J399">
        <v>81</v>
      </c>
      <c r="K399">
        <f>VLOOKUP(G399,gen_cost!$A$1:$AY$31,15)</f>
        <v>22308</v>
      </c>
      <c r="L399">
        <f>VLOOKUP(G399,gen_cost!$A$1:$AY$31,16)</f>
        <v>0</v>
      </c>
      <c r="M399">
        <f>J399/100</f>
        <v>0.81</v>
      </c>
      <c r="N399" s="1">
        <f>L399</f>
        <v>0</v>
      </c>
      <c r="O399" s="1">
        <f>+N399</f>
        <v>0</v>
      </c>
      <c r="P399" s="1">
        <f>+O399</f>
        <v>0</v>
      </c>
      <c r="Q399" s="1">
        <f>+P399</f>
        <v>0</v>
      </c>
      <c r="R399" s="1">
        <f>+Q399</f>
        <v>0</v>
      </c>
      <c r="S399" s="1">
        <f>+R399</f>
        <v>0</v>
      </c>
      <c r="T399">
        <v>0.81</v>
      </c>
      <c r="U399">
        <v>0.81</v>
      </c>
      <c r="V399">
        <v>0.81</v>
      </c>
      <c r="W399">
        <v>0.81</v>
      </c>
      <c r="X399">
        <v>0.81</v>
      </c>
      <c r="Y399">
        <v>0.81</v>
      </c>
      <c r="Z399">
        <v>0.81</v>
      </c>
      <c r="AA399">
        <v>0.81</v>
      </c>
      <c r="AB399">
        <v>0.81</v>
      </c>
      <c r="AC399">
        <v>0.81</v>
      </c>
      <c r="AD399">
        <v>0.81</v>
      </c>
      <c r="AE399">
        <v>0.81</v>
      </c>
      <c r="AF399">
        <v>0.81</v>
      </c>
      <c r="AG399">
        <v>0.81</v>
      </c>
      <c r="AH399">
        <v>0.81</v>
      </c>
      <c r="AI399">
        <v>0.81</v>
      </c>
      <c r="AJ399">
        <v>0.81</v>
      </c>
      <c r="AK399">
        <v>0.81</v>
      </c>
      <c r="AL399">
        <v>0.81</v>
      </c>
      <c r="AM399">
        <v>0.81</v>
      </c>
      <c r="AN399">
        <v>0.81</v>
      </c>
      <c r="AO399">
        <v>0.81</v>
      </c>
      <c r="AP399">
        <v>0.81</v>
      </c>
      <c r="AQ399">
        <v>0.81</v>
      </c>
      <c r="AR399">
        <v>0.81</v>
      </c>
      <c r="AS399">
        <v>0.81</v>
      </c>
      <c r="AT399">
        <v>0.81</v>
      </c>
      <c r="AU399">
        <v>0.81</v>
      </c>
      <c r="AV399">
        <v>0.81</v>
      </c>
      <c r="AW399">
        <v>0.81</v>
      </c>
      <c r="AX399">
        <v>0.81</v>
      </c>
      <c r="AY399">
        <v>0.81</v>
      </c>
      <c r="AZ399">
        <v>0.81</v>
      </c>
      <c r="BA399">
        <v>0.81</v>
      </c>
      <c r="BB399">
        <v>0.81</v>
      </c>
      <c r="BC399">
        <v>0.81</v>
      </c>
      <c r="BD399">
        <v>0.81</v>
      </c>
      <c r="BE399">
        <v>0.81</v>
      </c>
      <c r="BF399">
        <v>0.81</v>
      </c>
      <c r="BG399">
        <v>0.81</v>
      </c>
      <c r="BH399">
        <v>0.81</v>
      </c>
      <c r="BI399">
        <v>0.81</v>
      </c>
      <c r="BJ399">
        <v>0.81</v>
      </c>
      <c r="BK399">
        <v>0.81</v>
      </c>
      <c r="BL399">
        <v>0.81</v>
      </c>
      <c r="BM399">
        <v>0.81</v>
      </c>
      <c r="BN399">
        <v>0.81</v>
      </c>
      <c r="BO399">
        <v>0.81</v>
      </c>
    </row>
    <row r="400" spans="1:67" x14ac:dyDescent="0.55000000000000004">
      <c r="A400">
        <v>203</v>
      </c>
      <c r="B400">
        <f>VLOOKUP(F400,nodes!$A$1:$L$1214,2)</f>
        <v>13</v>
      </c>
      <c r="C400" t="s">
        <v>372</v>
      </c>
      <c r="D400">
        <v>49.287061999999999</v>
      </c>
      <c r="E400">
        <v>-113.157622</v>
      </c>
      <c r="F400" t="s">
        <v>388</v>
      </c>
      <c r="G400" t="s">
        <v>1610</v>
      </c>
      <c r="H400">
        <f>VLOOKUP(G400,gen_cost!$A$1:$AY$31,21)</f>
        <v>0</v>
      </c>
      <c r="I400">
        <f>VLOOKUP(G400,gen_cost!$A$1:$AY$31,22)</f>
        <v>0</v>
      </c>
      <c r="J400">
        <v>30</v>
      </c>
      <c r="K400">
        <f>VLOOKUP(G400,gen_cost!$A$1:$AY$31,15)</f>
        <v>22308</v>
      </c>
      <c r="L400">
        <f>VLOOKUP(G400,gen_cost!$A$1:$AY$31,16)</f>
        <v>0</v>
      </c>
      <c r="M400">
        <f>J400/100</f>
        <v>0.3</v>
      </c>
      <c r="N400" s="1">
        <f>L400</f>
        <v>0</v>
      </c>
      <c r="O400" s="1">
        <f>+N400</f>
        <v>0</v>
      </c>
      <c r="P400" s="1">
        <f>+O400</f>
        <v>0</v>
      </c>
      <c r="Q400" s="1">
        <f>+P400</f>
        <v>0</v>
      </c>
      <c r="R400" s="1">
        <f>+Q400</f>
        <v>0</v>
      </c>
      <c r="S400" s="1">
        <f>+R400</f>
        <v>0</v>
      </c>
      <c r="T400">
        <v>0.3</v>
      </c>
      <c r="U400">
        <v>0.3</v>
      </c>
      <c r="V400">
        <v>0.3</v>
      </c>
      <c r="W400">
        <v>0.3</v>
      </c>
      <c r="X400">
        <v>0.3</v>
      </c>
      <c r="Y400">
        <v>0.3</v>
      </c>
      <c r="Z400">
        <v>0.3</v>
      </c>
      <c r="AA400">
        <v>0.3</v>
      </c>
      <c r="AB400">
        <v>0.3</v>
      </c>
      <c r="AC400">
        <v>0.3</v>
      </c>
      <c r="AD400">
        <v>0.3</v>
      </c>
      <c r="AE400">
        <v>0.3</v>
      </c>
      <c r="AF400">
        <v>0.3</v>
      </c>
      <c r="AG400">
        <v>0.3</v>
      </c>
      <c r="AH400">
        <v>0.3</v>
      </c>
      <c r="AI400">
        <v>0.3</v>
      </c>
      <c r="AJ400">
        <v>0.3</v>
      </c>
      <c r="AK400">
        <v>0.3</v>
      </c>
      <c r="AL400">
        <v>0.3</v>
      </c>
      <c r="AM400">
        <v>0.3</v>
      </c>
      <c r="AN400">
        <v>0.3</v>
      </c>
      <c r="AO400">
        <v>0.3</v>
      </c>
      <c r="AP400">
        <v>0.3</v>
      </c>
      <c r="AQ400">
        <v>0.3</v>
      </c>
      <c r="AR400">
        <v>0.3</v>
      </c>
      <c r="AS400">
        <v>0.3</v>
      </c>
      <c r="AT400">
        <v>0.3</v>
      </c>
      <c r="AU400">
        <v>0.3</v>
      </c>
      <c r="AV400">
        <v>0.3</v>
      </c>
      <c r="AW400">
        <v>0.3</v>
      </c>
      <c r="AX400">
        <v>0.3</v>
      </c>
      <c r="AY400">
        <v>0.3</v>
      </c>
      <c r="AZ400">
        <v>0.3</v>
      </c>
      <c r="BA400">
        <v>0.3</v>
      </c>
      <c r="BB400">
        <v>0.3</v>
      </c>
      <c r="BC400">
        <v>0.3</v>
      </c>
      <c r="BD400">
        <v>0.3</v>
      </c>
      <c r="BE400">
        <v>0.3</v>
      </c>
      <c r="BF400">
        <v>0.3</v>
      </c>
      <c r="BG400">
        <v>0.3</v>
      </c>
      <c r="BH400">
        <v>0.3</v>
      </c>
      <c r="BI400">
        <v>0.3</v>
      </c>
      <c r="BJ400">
        <v>0.3</v>
      </c>
      <c r="BK400">
        <v>0.3</v>
      </c>
      <c r="BL400">
        <v>0.3</v>
      </c>
      <c r="BM400">
        <v>0.3</v>
      </c>
      <c r="BN400">
        <v>0.3</v>
      </c>
      <c r="BO400">
        <v>0.3</v>
      </c>
    </row>
    <row r="401" spans="1:67" x14ac:dyDescent="0.55000000000000004">
      <c r="A401">
        <v>209</v>
      </c>
      <c r="B401">
        <f>VLOOKUP(F401,nodes!$A$1:$L$1214,2)</f>
        <v>50</v>
      </c>
      <c r="C401" t="s">
        <v>372</v>
      </c>
      <c r="D401">
        <v>51.688583000000001</v>
      </c>
      <c r="E401">
        <v>-110.580861</v>
      </c>
      <c r="F401" t="s">
        <v>426</v>
      </c>
      <c r="G401" t="s">
        <v>1606</v>
      </c>
      <c r="H401">
        <f>VLOOKUP(G401,gen_cost!$A$1:$AY$31,21)</f>
        <v>0</v>
      </c>
      <c r="I401">
        <f>VLOOKUP(G401,gen_cost!$A$1:$AY$31,22)</f>
        <v>0</v>
      </c>
      <c r="J401">
        <v>297</v>
      </c>
      <c r="K401">
        <f>VLOOKUP(G401,gen_cost!$A$1:$AY$31,15)</f>
        <v>160953</v>
      </c>
      <c r="L401">
        <f>VLOOKUP(G401,gen_cost!$A$1:$AY$31,16)</f>
        <v>0</v>
      </c>
      <c r="M401">
        <f>J401/100</f>
        <v>2.97</v>
      </c>
      <c r="N401" s="1">
        <f>L401</f>
        <v>0</v>
      </c>
      <c r="O401" s="1">
        <f>+N401</f>
        <v>0</v>
      </c>
      <c r="P401" s="1">
        <f>+O401</f>
        <v>0</v>
      </c>
      <c r="Q401" s="1">
        <f>+P401</f>
        <v>0</v>
      </c>
      <c r="R401" s="1">
        <f>+Q401</f>
        <v>0</v>
      </c>
      <c r="S401" s="1">
        <f>+R401</f>
        <v>0</v>
      </c>
      <c r="T401">
        <v>2.97</v>
      </c>
      <c r="U401">
        <v>2.97</v>
      </c>
      <c r="V401">
        <v>2.97</v>
      </c>
      <c r="W401">
        <v>2.97</v>
      </c>
      <c r="X401">
        <v>2.97</v>
      </c>
      <c r="Y401">
        <v>2.97</v>
      </c>
      <c r="Z401">
        <v>2.97</v>
      </c>
      <c r="AA401">
        <v>2.97</v>
      </c>
      <c r="AB401">
        <v>2.97</v>
      </c>
      <c r="AC401">
        <v>2.97</v>
      </c>
      <c r="AD401">
        <v>2.97</v>
      </c>
      <c r="AE401">
        <v>2.97</v>
      </c>
      <c r="AF401">
        <v>2.97</v>
      </c>
      <c r="AG401">
        <v>2.97</v>
      </c>
      <c r="AH401">
        <v>2.97</v>
      </c>
      <c r="AI401">
        <v>2.97</v>
      </c>
      <c r="AJ401">
        <v>2.97</v>
      </c>
      <c r="AK401">
        <v>2.97</v>
      </c>
      <c r="AL401">
        <v>2.97</v>
      </c>
      <c r="AM401">
        <v>2.97</v>
      </c>
      <c r="AN401">
        <v>2.97</v>
      </c>
      <c r="AO401">
        <v>2.97</v>
      </c>
      <c r="AP401">
        <v>2.97</v>
      </c>
      <c r="AQ401">
        <v>2.97</v>
      </c>
      <c r="AR401">
        <v>2.97</v>
      </c>
      <c r="AS401">
        <v>2.97</v>
      </c>
      <c r="AT401">
        <v>2.97</v>
      </c>
      <c r="AU401">
        <v>2.97</v>
      </c>
      <c r="AV401">
        <v>2.97</v>
      </c>
      <c r="AW401">
        <v>2.97</v>
      </c>
      <c r="AX401">
        <v>2.97</v>
      </c>
      <c r="AY401">
        <v>2.97</v>
      </c>
      <c r="AZ401">
        <v>2.97</v>
      </c>
      <c r="BA401">
        <v>2.97</v>
      </c>
      <c r="BB401">
        <v>2.97</v>
      </c>
      <c r="BC401">
        <v>2.97</v>
      </c>
      <c r="BD401">
        <v>2.97</v>
      </c>
      <c r="BE401">
        <v>2.97</v>
      </c>
      <c r="BF401">
        <v>2.97</v>
      </c>
      <c r="BG401">
        <v>2.97</v>
      </c>
      <c r="BH401">
        <v>2.97</v>
      </c>
      <c r="BI401">
        <v>2.97</v>
      </c>
      <c r="BJ401">
        <v>2.97</v>
      </c>
      <c r="BK401">
        <v>2.97</v>
      </c>
      <c r="BL401">
        <v>2.97</v>
      </c>
      <c r="BM401">
        <v>2.97</v>
      </c>
      <c r="BN401">
        <v>2.97</v>
      </c>
      <c r="BO401">
        <v>2.97</v>
      </c>
    </row>
    <row r="402" spans="1:67" x14ac:dyDescent="0.55000000000000004">
      <c r="A402">
        <v>211</v>
      </c>
      <c r="B402">
        <f>VLOOKUP(F402,nodes!$A$1:$L$1214,2)</f>
        <v>56</v>
      </c>
      <c r="C402" t="s">
        <v>372</v>
      </c>
      <c r="D402">
        <v>49.532404999999997</v>
      </c>
      <c r="E402">
        <v>-113.977234</v>
      </c>
      <c r="F402" t="s">
        <v>432</v>
      </c>
      <c r="G402" t="s">
        <v>1606</v>
      </c>
      <c r="H402">
        <f>VLOOKUP(G402,gen_cost!$A$1:$AY$31,21)</f>
        <v>0</v>
      </c>
      <c r="I402">
        <f>VLOOKUP(G402,gen_cost!$A$1:$AY$31,22)</f>
        <v>0</v>
      </c>
      <c r="J402">
        <v>6.5</v>
      </c>
      <c r="K402">
        <f>VLOOKUP(G402,gen_cost!$A$1:$AY$31,15)</f>
        <v>160953</v>
      </c>
      <c r="L402">
        <f>VLOOKUP(G402,gen_cost!$A$1:$AY$31,16)</f>
        <v>0</v>
      </c>
      <c r="M402">
        <f>J402/100</f>
        <v>6.5000000000000002E-2</v>
      </c>
      <c r="N402" s="1">
        <f>L402</f>
        <v>0</v>
      </c>
      <c r="O402" s="1">
        <f>+N402</f>
        <v>0</v>
      </c>
      <c r="P402" s="1">
        <f>+O402</f>
        <v>0</v>
      </c>
      <c r="Q402" s="1">
        <f>+P402</f>
        <v>0</v>
      </c>
      <c r="R402" s="1">
        <f>+Q402</f>
        <v>0</v>
      </c>
      <c r="S402" s="1">
        <f>+R402</f>
        <v>0</v>
      </c>
      <c r="T402">
        <v>6.5000000000000002E-2</v>
      </c>
      <c r="U402">
        <v>6.5000000000000002E-2</v>
      </c>
      <c r="V402">
        <v>6.5000000000000002E-2</v>
      </c>
      <c r="W402">
        <v>6.5000000000000002E-2</v>
      </c>
      <c r="X402">
        <v>6.5000000000000002E-2</v>
      </c>
      <c r="Y402">
        <v>6.5000000000000002E-2</v>
      </c>
      <c r="Z402">
        <v>6.5000000000000002E-2</v>
      </c>
      <c r="AA402">
        <v>6.5000000000000002E-2</v>
      </c>
      <c r="AB402">
        <v>6.5000000000000002E-2</v>
      </c>
      <c r="AC402">
        <v>6.5000000000000002E-2</v>
      </c>
      <c r="AD402">
        <v>6.5000000000000002E-2</v>
      </c>
      <c r="AE402">
        <v>6.5000000000000002E-2</v>
      </c>
      <c r="AF402">
        <v>6.5000000000000002E-2</v>
      </c>
      <c r="AG402">
        <v>6.5000000000000002E-2</v>
      </c>
      <c r="AH402">
        <v>6.5000000000000002E-2</v>
      </c>
      <c r="AI402">
        <v>6.5000000000000002E-2</v>
      </c>
      <c r="AJ402">
        <v>6.5000000000000002E-2</v>
      </c>
      <c r="AK402">
        <v>6.5000000000000002E-2</v>
      </c>
      <c r="AL402">
        <v>6.5000000000000002E-2</v>
      </c>
      <c r="AM402">
        <v>6.5000000000000002E-2</v>
      </c>
      <c r="AN402">
        <v>6.5000000000000002E-2</v>
      </c>
      <c r="AO402">
        <v>6.5000000000000002E-2</v>
      </c>
      <c r="AP402">
        <v>6.5000000000000002E-2</v>
      </c>
      <c r="AQ402">
        <v>6.5000000000000002E-2</v>
      </c>
      <c r="AR402">
        <v>6.5000000000000002E-2</v>
      </c>
      <c r="AS402">
        <v>6.5000000000000002E-2</v>
      </c>
      <c r="AT402">
        <v>6.5000000000000002E-2</v>
      </c>
      <c r="AU402">
        <v>6.5000000000000002E-2</v>
      </c>
      <c r="AV402">
        <v>6.5000000000000002E-2</v>
      </c>
      <c r="AW402">
        <v>6.5000000000000002E-2</v>
      </c>
      <c r="AX402">
        <v>6.5000000000000002E-2</v>
      </c>
      <c r="AY402">
        <v>6.5000000000000002E-2</v>
      </c>
      <c r="AZ402">
        <v>6.5000000000000002E-2</v>
      </c>
      <c r="BA402">
        <v>6.5000000000000002E-2</v>
      </c>
      <c r="BB402">
        <v>6.5000000000000002E-2</v>
      </c>
      <c r="BC402">
        <v>6.5000000000000002E-2</v>
      </c>
      <c r="BD402">
        <v>6.5000000000000002E-2</v>
      </c>
      <c r="BE402">
        <v>6.5000000000000002E-2</v>
      </c>
      <c r="BF402">
        <v>6.5000000000000002E-2</v>
      </c>
      <c r="BG402">
        <v>6.5000000000000002E-2</v>
      </c>
      <c r="BH402">
        <v>6.5000000000000002E-2</v>
      </c>
      <c r="BI402">
        <v>6.5000000000000002E-2</v>
      </c>
      <c r="BJ402">
        <v>6.5000000000000002E-2</v>
      </c>
      <c r="BK402">
        <v>6.5000000000000002E-2</v>
      </c>
      <c r="BL402">
        <v>6.5000000000000002E-2</v>
      </c>
      <c r="BM402">
        <v>6.5000000000000002E-2</v>
      </c>
      <c r="BN402">
        <v>6.5000000000000002E-2</v>
      </c>
      <c r="BO402">
        <v>6.5000000000000002E-2</v>
      </c>
    </row>
    <row r="403" spans="1:67" x14ac:dyDescent="0.55000000000000004">
      <c r="A403">
        <v>212</v>
      </c>
      <c r="B403">
        <f>VLOOKUP(F403,nodes!$A$1:$L$1214,2)</f>
        <v>98</v>
      </c>
      <c r="C403" t="s">
        <v>372</v>
      </c>
      <c r="D403">
        <v>55.250807999999999</v>
      </c>
      <c r="E403">
        <v>-114.51795799999999</v>
      </c>
      <c r="F403" t="s">
        <v>474</v>
      </c>
      <c r="G403" t="s">
        <v>1605</v>
      </c>
      <c r="H403">
        <f>VLOOKUP(G403,gen_cost!$A$1:$AY$31,21)</f>
        <v>0</v>
      </c>
      <c r="I403">
        <f>VLOOKUP(G403,gen_cost!$A$1:$AY$31,22)</f>
        <v>13.5</v>
      </c>
      <c r="J403">
        <v>9</v>
      </c>
      <c r="K403">
        <f>VLOOKUP(G403,gen_cost!$A$1:$AY$31,15)</f>
        <v>183950</v>
      </c>
      <c r="L403">
        <f>VLOOKUP(G403,gen_cost!$A$1:$AY$31,16)</f>
        <v>7.07</v>
      </c>
      <c r="M403">
        <f>J403/100</f>
        <v>0.09</v>
      </c>
      <c r="N403" s="1">
        <f>L403</f>
        <v>7.07</v>
      </c>
      <c r="O403" s="1">
        <f>+N403</f>
        <v>7.07</v>
      </c>
      <c r="P403" s="1">
        <f>+O403</f>
        <v>7.07</v>
      </c>
      <c r="Q403" s="1">
        <f>+P403</f>
        <v>7.07</v>
      </c>
      <c r="R403" s="1">
        <f>+Q403</f>
        <v>7.07</v>
      </c>
      <c r="S403" s="1">
        <f>+R403</f>
        <v>7.07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</row>
    <row r="404" spans="1:67" x14ac:dyDescent="0.55000000000000004">
      <c r="A404">
        <v>213</v>
      </c>
      <c r="B404">
        <f>VLOOKUP(F404,nodes!$A$1:$L$1214,2)</f>
        <v>83</v>
      </c>
      <c r="C404" t="s">
        <v>372</v>
      </c>
      <c r="D404">
        <v>51.335554000000002</v>
      </c>
      <c r="E404">
        <v>-113.989496</v>
      </c>
      <c r="F404" t="s">
        <v>459</v>
      </c>
      <c r="G404" t="s">
        <v>1610</v>
      </c>
      <c r="H404">
        <f>VLOOKUP(G404,gen_cost!$A$1:$AY$31,21)</f>
        <v>0</v>
      </c>
      <c r="I404">
        <f>VLOOKUP(G404,gen_cost!$A$1:$AY$31,22)</f>
        <v>0</v>
      </c>
      <c r="J404">
        <v>75</v>
      </c>
      <c r="K404">
        <f>VLOOKUP(G404,gen_cost!$A$1:$AY$31,15)</f>
        <v>22308</v>
      </c>
      <c r="L404">
        <f>VLOOKUP(G404,gen_cost!$A$1:$AY$31,16)</f>
        <v>0</v>
      </c>
      <c r="M404">
        <f>J404/100</f>
        <v>0.75</v>
      </c>
      <c r="N404" s="1">
        <f>L404</f>
        <v>0</v>
      </c>
      <c r="O404" s="1">
        <f>+N404</f>
        <v>0</v>
      </c>
      <c r="P404" s="1">
        <f>+O404</f>
        <v>0</v>
      </c>
      <c r="Q404" s="1">
        <f>+P404</f>
        <v>0</v>
      </c>
      <c r="R404" s="1">
        <f>+Q404</f>
        <v>0</v>
      </c>
      <c r="S404" s="1">
        <f>+R404</f>
        <v>0</v>
      </c>
      <c r="T404">
        <v>0.75</v>
      </c>
      <c r="U404">
        <v>0.75</v>
      </c>
      <c r="V404">
        <v>0.75</v>
      </c>
      <c r="W404">
        <v>0.75</v>
      </c>
      <c r="X404">
        <v>0.75</v>
      </c>
      <c r="Y404">
        <v>0.75</v>
      </c>
      <c r="Z404">
        <v>0.75</v>
      </c>
      <c r="AA404">
        <v>0.75</v>
      </c>
      <c r="AB404">
        <v>0.75</v>
      </c>
      <c r="AC404">
        <v>0.75</v>
      </c>
      <c r="AD404">
        <v>0.75</v>
      </c>
      <c r="AE404">
        <v>0.75</v>
      </c>
      <c r="AF404">
        <v>0.75</v>
      </c>
      <c r="AG404">
        <v>0.75</v>
      </c>
      <c r="AH404">
        <v>0.75</v>
      </c>
      <c r="AI404">
        <v>0.75</v>
      </c>
      <c r="AJ404">
        <v>0.75</v>
      </c>
      <c r="AK404">
        <v>0.75</v>
      </c>
      <c r="AL404">
        <v>0.75</v>
      </c>
      <c r="AM404">
        <v>0.75</v>
      </c>
      <c r="AN404">
        <v>0.75</v>
      </c>
      <c r="AO404">
        <v>0.75</v>
      </c>
      <c r="AP404">
        <v>0.75</v>
      </c>
      <c r="AQ404">
        <v>0.75</v>
      </c>
      <c r="AR404">
        <v>0.75</v>
      </c>
      <c r="AS404">
        <v>0.75</v>
      </c>
      <c r="AT404">
        <v>0.75</v>
      </c>
      <c r="AU404">
        <v>0.75</v>
      </c>
      <c r="AV404">
        <v>0.75</v>
      </c>
      <c r="AW404">
        <v>0.75</v>
      </c>
      <c r="AX404">
        <v>0.75</v>
      </c>
      <c r="AY404">
        <v>0.75</v>
      </c>
      <c r="AZ404">
        <v>0.75</v>
      </c>
      <c r="BA404">
        <v>0.75</v>
      </c>
      <c r="BB404">
        <v>0.75</v>
      </c>
      <c r="BC404">
        <v>0.75</v>
      </c>
      <c r="BD404">
        <v>0.75</v>
      </c>
      <c r="BE404">
        <v>0.75</v>
      </c>
      <c r="BF404">
        <v>0.75</v>
      </c>
      <c r="BG404">
        <v>0.75</v>
      </c>
      <c r="BH404">
        <v>0.75</v>
      </c>
      <c r="BI404">
        <v>0.75</v>
      </c>
      <c r="BJ404">
        <v>0.75</v>
      </c>
      <c r="BK404">
        <v>0.75</v>
      </c>
      <c r="BL404">
        <v>0.75</v>
      </c>
      <c r="BM404">
        <v>0.75</v>
      </c>
      <c r="BN404">
        <v>0.75</v>
      </c>
      <c r="BO404">
        <v>0.75</v>
      </c>
    </row>
    <row r="405" spans="1:67" x14ac:dyDescent="0.55000000000000004">
      <c r="A405">
        <v>214</v>
      </c>
      <c r="B405">
        <f>VLOOKUP(F405,nodes!$A$1:$L$1214,2)</f>
        <v>13</v>
      </c>
      <c r="C405" t="s">
        <v>372</v>
      </c>
      <c r="D405">
        <v>49.366449000000003</v>
      </c>
      <c r="E405">
        <v>-113.10863500000001</v>
      </c>
      <c r="F405" t="s">
        <v>388</v>
      </c>
      <c r="G405" t="s">
        <v>1611</v>
      </c>
      <c r="H405">
        <f>VLOOKUP(G405,gen_cost!$A$1:$AY$31,21)</f>
        <v>0</v>
      </c>
      <c r="I405">
        <f>VLOOKUP(G405,gen_cost!$A$1:$AY$31,22)</f>
        <v>0</v>
      </c>
      <c r="J405">
        <v>2</v>
      </c>
      <c r="K405">
        <f>VLOOKUP(G405,gen_cost!$A$1:$AY$31,15)</f>
        <v>66563</v>
      </c>
      <c r="L405">
        <f>VLOOKUP(G405,gen_cost!$A$1:$AY$31,16)</f>
        <v>1</v>
      </c>
      <c r="M405">
        <f>J405/100</f>
        <v>0.02</v>
      </c>
      <c r="N405" s="1">
        <f>L405</f>
        <v>1</v>
      </c>
      <c r="O405" s="1">
        <f>+N405</f>
        <v>1</v>
      </c>
      <c r="P405" s="1">
        <f>+O405</f>
        <v>1</v>
      </c>
      <c r="Q405" s="1">
        <f>+P405</f>
        <v>1</v>
      </c>
      <c r="R405" s="1">
        <f>+Q405</f>
        <v>1</v>
      </c>
      <c r="S405" s="1">
        <f>+R405</f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</row>
    <row r="406" spans="1:67" x14ac:dyDescent="0.55000000000000004">
      <c r="A406">
        <v>215</v>
      </c>
      <c r="B406">
        <f>VLOOKUP(F406,nodes!$A$1:$L$1214,2)</f>
        <v>231</v>
      </c>
      <c r="C406" t="s">
        <v>372</v>
      </c>
      <c r="D406">
        <v>51.074421999999998</v>
      </c>
      <c r="E406">
        <v>-115.40207100000001</v>
      </c>
      <c r="F406" t="s">
        <v>610</v>
      </c>
      <c r="G406" t="s">
        <v>1609</v>
      </c>
      <c r="H406">
        <f>VLOOKUP(G406,gen_cost!$A$1:$AY$31,21)</f>
        <v>0</v>
      </c>
      <c r="I406">
        <f>VLOOKUP(G406,gen_cost!$A$1:$AY$31,22)</f>
        <v>0</v>
      </c>
      <c r="J406">
        <v>46</v>
      </c>
      <c r="K406">
        <f>VLOOKUP(G406,gen_cost!$A$1:$AY$31,15)</f>
        <v>115196</v>
      </c>
      <c r="L406">
        <f>VLOOKUP(G406,gen_cost!$A$1:$AY$31,16)</f>
        <v>5</v>
      </c>
      <c r="M406">
        <f>J406/100</f>
        <v>0.46</v>
      </c>
      <c r="N406" s="1">
        <f>L406</f>
        <v>5</v>
      </c>
      <c r="O406" s="1">
        <f>+N406</f>
        <v>5</v>
      </c>
      <c r="P406" s="1">
        <f>+O406</f>
        <v>5</v>
      </c>
      <c r="Q406" s="1">
        <f>+P406</f>
        <v>5</v>
      </c>
      <c r="R406" s="1">
        <f>+Q406</f>
        <v>5</v>
      </c>
      <c r="S406" s="1">
        <f>+R406</f>
        <v>5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</row>
    <row r="407" spans="1:67" x14ac:dyDescent="0.55000000000000004">
      <c r="A407">
        <v>216</v>
      </c>
      <c r="B407">
        <f>VLOOKUP(F407,nodes!$A$1:$L$1214,2)</f>
        <v>231</v>
      </c>
      <c r="C407" t="s">
        <v>372</v>
      </c>
      <c r="D407">
        <v>51.074421999999998</v>
      </c>
      <c r="E407">
        <v>-115.40207100000001</v>
      </c>
      <c r="F407" t="s">
        <v>610</v>
      </c>
      <c r="G407" t="s">
        <v>1609</v>
      </c>
      <c r="H407">
        <f>VLOOKUP(G407,gen_cost!$A$1:$AY$31,21)</f>
        <v>0</v>
      </c>
      <c r="I407">
        <f>VLOOKUP(G407,gen_cost!$A$1:$AY$31,22)</f>
        <v>0</v>
      </c>
      <c r="J407">
        <v>46</v>
      </c>
      <c r="K407">
        <f>VLOOKUP(G407,gen_cost!$A$1:$AY$31,15)</f>
        <v>115196</v>
      </c>
      <c r="L407">
        <f>VLOOKUP(G407,gen_cost!$A$1:$AY$31,16)</f>
        <v>5</v>
      </c>
      <c r="M407">
        <f>J407/100</f>
        <v>0.46</v>
      </c>
      <c r="N407" s="1">
        <f>L407</f>
        <v>5</v>
      </c>
      <c r="O407" s="1">
        <f>+N407</f>
        <v>5</v>
      </c>
      <c r="P407" s="1">
        <f>+O407</f>
        <v>5</v>
      </c>
      <c r="Q407" s="1">
        <f>+P407</f>
        <v>5</v>
      </c>
      <c r="R407" s="1">
        <f>+Q407</f>
        <v>5</v>
      </c>
      <c r="S407" s="1">
        <f>+R407</f>
        <v>5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</row>
    <row r="408" spans="1:67" x14ac:dyDescent="0.55000000000000004">
      <c r="A408">
        <v>217</v>
      </c>
      <c r="B408">
        <f>VLOOKUP(F408,nodes!$A$1:$L$1214,2)</f>
        <v>98</v>
      </c>
      <c r="C408" t="s">
        <v>372</v>
      </c>
      <c r="D408">
        <v>55.250807999999999</v>
      </c>
      <c r="E408">
        <v>-114.51795799999999</v>
      </c>
      <c r="F408" t="s">
        <v>474</v>
      </c>
      <c r="G408" t="s">
        <v>1605</v>
      </c>
      <c r="H408">
        <f>VLOOKUP(G408,gen_cost!$A$1:$AY$31,21)</f>
        <v>0</v>
      </c>
      <c r="I408">
        <f>VLOOKUP(G408,gen_cost!$A$1:$AY$31,22)</f>
        <v>13.5</v>
      </c>
      <c r="J408">
        <v>20</v>
      </c>
      <c r="K408">
        <f>VLOOKUP(G408,gen_cost!$A$1:$AY$31,15)</f>
        <v>183950</v>
      </c>
      <c r="L408">
        <f>VLOOKUP(G408,gen_cost!$A$1:$AY$31,16)</f>
        <v>7.07</v>
      </c>
      <c r="M408">
        <f>J408/100</f>
        <v>0.2</v>
      </c>
      <c r="N408" s="1">
        <f>L408</f>
        <v>7.07</v>
      </c>
      <c r="O408" s="1">
        <f>+N408</f>
        <v>7.07</v>
      </c>
      <c r="P408" s="1">
        <f>+O408</f>
        <v>7.07</v>
      </c>
      <c r="Q408" s="1">
        <f>+P408</f>
        <v>7.07</v>
      </c>
      <c r="R408" s="1">
        <f>+Q408</f>
        <v>7.07</v>
      </c>
      <c r="S408" s="1">
        <f>+R408</f>
        <v>7.07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</row>
    <row r="409" spans="1:67" x14ac:dyDescent="0.55000000000000004">
      <c r="A409">
        <v>218</v>
      </c>
      <c r="B409">
        <f>VLOOKUP(F409,nodes!$A$1:$L$1214,2)</f>
        <v>66</v>
      </c>
      <c r="C409" t="s">
        <v>372</v>
      </c>
      <c r="D409">
        <v>51.032639000000003</v>
      </c>
      <c r="E409">
        <v>-113.37658999999999</v>
      </c>
      <c r="F409" t="s">
        <v>442</v>
      </c>
      <c r="G409" t="s">
        <v>1610</v>
      </c>
      <c r="H409">
        <f>VLOOKUP(G409,gen_cost!$A$1:$AY$31,21)</f>
        <v>0</v>
      </c>
      <c r="I409">
        <f>VLOOKUP(G409,gen_cost!$A$1:$AY$31,22)</f>
        <v>0</v>
      </c>
      <c r="J409">
        <v>18</v>
      </c>
      <c r="K409">
        <f>VLOOKUP(G409,gen_cost!$A$1:$AY$31,15)</f>
        <v>22308</v>
      </c>
      <c r="L409">
        <f>VLOOKUP(G409,gen_cost!$A$1:$AY$31,16)</f>
        <v>0</v>
      </c>
      <c r="M409">
        <f>J409/100</f>
        <v>0.18</v>
      </c>
      <c r="N409" s="1">
        <f>L409</f>
        <v>0</v>
      </c>
      <c r="O409" s="1">
        <f>+N409</f>
        <v>0</v>
      </c>
      <c r="P409" s="1">
        <f>+O409</f>
        <v>0</v>
      </c>
      <c r="Q409" s="1">
        <f>+P409</f>
        <v>0</v>
      </c>
      <c r="R409" s="1">
        <f>+Q409</f>
        <v>0</v>
      </c>
      <c r="S409" s="1">
        <f>+R409</f>
        <v>0</v>
      </c>
      <c r="T409">
        <v>0.18</v>
      </c>
      <c r="U409">
        <v>0.18</v>
      </c>
      <c r="V409">
        <v>0.18</v>
      </c>
      <c r="W409">
        <v>0.18</v>
      </c>
      <c r="X409">
        <v>0.18</v>
      </c>
      <c r="Y409">
        <v>0.18</v>
      </c>
      <c r="Z409">
        <v>0.18</v>
      </c>
      <c r="AA409">
        <v>0.18</v>
      </c>
      <c r="AB409">
        <v>0.18</v>
      </c>
      <c r="AC409">
        <v>0.18</v>
      </c>
      <c r="AD409">
        <v>0.18</v>
      </c>
      <c r="AE409">
        <v>0.18</v>
      </c>
      <c r="AF409">
        <v>0.18</v>
      </c>
      <c r="AG409">
        <v>0.18</v>
      </c>
      <c r="AH409">
        <v>0.18</v>
      </c>
      <c r="AI409">
        <v>0.18</v>
      </c>
      <c r="AJ409">
        <v>0.18</v>
      </c>
      <c r="AK409">
        <v>0.18</v>
      </c>
      <c r="AL409">
        <v>0.18</v>
      </c>
      <c r="AM409">
        <v>0.18</v>
      </c>
      <c r="AN409">
        <v>0.18</v>
      </c>
      <c r="AO409">
        <v>0.18</v>
      </c>
      <c r="AP409">
        <v>0.18</v>
      </c>
      <c r="AQ409">
        <v>0.18</v>
      </c>
      <c r="AR409">
        <v>0.18</v>
      </c>
      <c r="AS409">
        <v>0.18</v>
      </c>
      <c r="AT409">
        <v>0.18</v>
      </c>
      <c r="AU409">
        <v>0.18</v>
      </c>
      <c r="AV409">
        <v>0.18</v>
      </c>
      <c r="AW409">
        <v>0.18</v>
      </c>
      <c r="AX409">
        <v>0.18</v>
      </c>
      <c r="AY409">
        <v>0.18</v>
      </c>
      <c r="AZ409">
        <v>0.18</v>
      </c>
      <c r="BA409">
        <v>0.18</v>
      </c>
      <c r="BB409">
        <v>0.18</v>
      </c>
      <c r="BC409">
        <v>0.18</v>
      </c>
      <c r="BD409">
        <v>0.18</v>
      </c>
      <c r="BE409">
        <v>0.18</v>
      </c>
      <c r="BF409">
        <v>0.18</v>
      </c>
      <c r="BG409">
        <v>0.18</v>
      </c>
      <c r="BH409">
        <v>0.18</v>
      </c>
      <c r="BI409">
        <v>0.18</v>
      </c>
      <c r="BJ409">
        <v>0.18</v>
      </c>
      <c r="BK409">
        <v>0.18</v>
      </c>
      <c r="BL409">
        <v>0.18</v>
      </c>
      <c r="BM409">
        <v>0.18</v>
      </c>
      <c r="BN409">
        <v>0.18</v>
      </c>
      <c r="BO409">
        <v>0.18</v>
      </c>
    </row>
    <row r="410" spans="1:67" x14ac:dyDescent="0.55000000000000004">
      <c r="A410">
        <v>219</v>
      </c>
      <c r="B410">
        <f>VLOOKUP(F410,nodes!$A$1:$L$1214,2)</f>
        <v>66</v>
      </c>
      <c r="C410" t="s">
        <v>372</v>
      </c>
      <c r="D410">
        <v>51.032639000000003</v>
      </c>
      <c r="E410">
        <v>-113.37658999999999</v>
      </c>
      <c r="F410" t="s">
        <v>442</v>
      </c>
      <c r="G410" t="s">
        <v>1610</v>
      </c>
      <c r="H410">
        <f>VLOOKUP(G410,gen_cost!$A$1:$AY$31,21)</f>
        <v>0</v>
      </c>
      <c r="I410">
        <f>VLOOKUP(G410,gen_cost!$A$1:$AY$31,22)</f>
        <v>0</v>
      </c>
      <c r="J410">
        <v>23</v>
      </c>
      <c r="K410">
        <f>VLOOKUP(G410,gen_cost!$A$1:$AY$31,15)</f>
        <v>22308</v>
      </c>
      <c r="L410">
        <f>VLOOKUP(G410,gen_cost!$A$1:$AY$31,16)</f>
        <v>0</v>
      </c>
      <c r="M410">
        <f>J410/100</f>
        <v>0.23</v>
      </c>
      <c r="N410" s="1">
        <f>L410</f>
        <v>0</v>
      </c>
      <c r="O410" s="1">
        <f>+N410</f>
        <v>0</v>
      </c>
      <c r="P410" s="1">
        <f>+O410</f>
        <v>0</v>
      </c>
      <c r="Q410" s="1">
        <f>+P410</f>
        <v>0</v>
      </c>
      <c r="R410" s="1">
        <f>+Q410</f>
        <v>0</v>
      </c>
      <c r="S410" s="1">
        <f>+R410</f>
        <v>0</v>
      </c>
      <c r="T410">
        <v>0.23</v>
      </c>
      <c r="U410">
        <v>0.23</v>
      </c>
      <c r="V410">
        <v>0.23</v>
      </c>
      <c r="W410">
        <v>0.23</v>
      </c>
      <c r="X410">
        <v>0.23</v>
      </c>
      <c r="Y410">
        <v>0.23</v>
      </c>
      <c r="Z410">
        <v>0.23</v>
      </c>
      <c r="AA410">
        <v>0.23</v>
      </c>
      <c r="AB410">
        <v>0.23</v>
      </c>
      <c r="AC410">
        <v>0.23</v>
      </c>
      <c r="AD410">
        <v>0.23</v>
      </c>
      <c r="AE410">
        <v>0.23</v>
      </c>
      <c r="AF410">
        <v>0.23</v>
      </c>
      <c r="AG410">
        <v>0.23</v>
      </c>
      <c r="AH410">
        <v>0.23</v>
      </c>
      <c r="AI410">
        <v>0.23</v>
      </c>
      <c r="AJ410">
        <v>0.23</v>
      </c>
      <c r="AK410">
        <v>0.23</v>
      </c>
      <c r="AL410">
        <v>0.23</v>
      </c>
      <c r="AM410">
        <v>0.23</v>
      </c>
      <c r="AN410">
        <v>0.23</v>
      </c>
      <c r="AO410">
        <v>0.23</v>
      </c>
      <c r="AP410">
        <v>0.23</v>
      </c>
      <c r="AQ410">
        <v>0.23</v>
      </c>
      <c r="AR410">
        <v>0.23</v>
      </c>
      <c r="AS410">
        <v>0.23</v>
      </c>
      <c r="AT410">
        <v>0.23</v>
      </c>
      <c r="AU410">
        <v>0.23</v>
      </c>
      <c r="AV410">
        <v>0.23</v>
      </c>
      <c r="AW410">
        <v>0.23</v>
      </c>
      <c r="AX410">
        <v>0.23</v>
      </c>
      <c r="AY410">
        <v>0.23</v>
      </c>
      <c r="AZ410">
        <v>0.23</v>
      </c>
      <c r="BA410">
        <v>0.23</v>
      </c>
      <c r="BB410">
        <v>0.23</v>
      </c>
      <c r="BC410">
        <v>0.23</v>
      </c>
      <c r="BD410">
        <v>0.23</v>
      </c>
      <c r="BE410">
        <v>0.23</v>
      </c>
      <c r="BF410">
        <v>0.23</v>
      </c>
      <c r="BG410">
        <v>0.23</v>
      </c>
      <c r="BH410">
        <v>0.23</v>
      </c>
      <c r="BI410">
        <v>0.23</v>
      </c>
      <c r="BJ410">
        <v>0.23</v>
      </c>
      <c r="BK410">
        <v>0.23</v>
      </c>
      <c r="BL410">
        <v>0.23</v>
      </c>
      <c r="BM410">
        <v>0.23</v>
      </c>
      <c r="BN410">
        <v>0.23</v>
      </c>
      <c r="BO410">
        <v>0.23</v>
      </c>
    </row>
    <row r="411" spans="1:67" x14ac:dyDescent="0.55000000000000004">
      <c r="A411">
        <v>220</v>
      </c>
      <c r="B411">
        <f>VLOOKUP(F411,nodes!$A$1:$L$1214,2)</f>
        <v>33</v>
      </c>
      <c r="C411" t="s">
        <v>372</v>
      </c>
      <c r="D411">
        <v>50.168157000000001</v>
      </c>
      <c r="E411">
        <v>-113.603262</v>
      </c>
      <c r="F411" t="s">
        <v>409</v>
      </c>
      <c r="G411" t="s">
        <v>1610</v>
      </c>
      <c r="H411">
        <f>VLOOKUP(G411,gen_cost!$A$1:$AY$31,21)</f>
        <v>0</v>
      </c>
      <c r="I411">
        <f>VLOOKUP(G411,gen_cost!$A$1:$AY$31,22)</f>
        <v>0</v>
      </c>
      <c r="J411">
        <v>17</v>
      </c>
      <c r="K411">
        <f>VLOOKUP(G411,gen_cost!$A$1:$AY$31,15)</f>
        <v>22308</v>
      </c>
      <c r="L411">
        <f>VLOOKUP(G411,gen_cost!$A$1:$AY$31,16)</f>
        <v>0</v>
      </c>
      <c r="M411">
        <f>J411/100</f>
        <v>0.17</v>
      </c>
      <c r="N411" s="1">
        <f>L411</f>
        <v>0</v>
      </c>
      <c r="O411" s="1">
        <f>+N411</f>
        <v>0</v>
      </c>
      <c r="P411" s="1">
        <f>+O411</f>
        <v>0</v>
      </c>
      <c r="Q411" s="1">
        <f>+P411</f>
        <v>0</v>
      </c>
      <c r="R411" s="1">
        <f>+Q411</f>
        <v>0</v>
      </c>
      <c r="S411" s="1">
        <f>+R411</f>
        <v>0</v>
      </c>
      <c r="T411">
        <v>0.17</v>
      </c>
      <c r="U411">
        <v>0.17</v>
      </c>
      <c r="V411">
        <v>0.17</v>
      </c>
      <c r="W411">
        <v>0.17</v>
      </c>
      <c r="X411">
        <v>0.17</v>
      </c>
      <c r="Y411">
        <v>0.17</v>
      </c>
      <c r="Z411">
        <v>0.17</v>
      </c>
      <c r="AA411">
        <v>0.17</v>
      </c>
      <c r="AB411">
        <v>0.17</v>
      </c>
      <c r="AC411">
        <v>0.17</v>
      </c>
      <c r="AD411">
        <v>0.17</v>
      </c>
      <c r="AE411">
        <v>0.17</v>
      </c>
      <c r="AF411">
        <v>0.17</v>
      </c>
      <c r="AG411">
        <v>0.17</v>
      </c>
      <c r="AH411">
        <v>0.17</v>
      </c>
      <c r="AI411">
        <v>0.17</v>
      </c>
      <c r="AJ411">
        <v>0.17</v>
      </c>
      <c r="AK411">
        <v>0.17</v>
      </c>
      <c r="AL411">
        <v>0.17</v>
      </c>
      <c r="AM411">
        <v>0.17</v>
      </c>
      <c r="AN411">
        <v>0.17</v>
      </c>
      <c r="AO411">
        <v>0.17</v>
      </c>
      <c r="AP411">
        <v>0.17</v>
      </c>
      <c r="AQ411">
        <v>0.17</v>
      </c>
      <c r="AR411">
        <v>0.17</v>
      </c>
      <c r="AS411">
        <v>0.17</v>
      </c>
      <c r="AT411">
        <v>0.17</v>
      </c>
      <c r="AU411">
        <v>0.17</v>
      </c>
      <c r="AV411">
        <v>0.17</v>
      </c>
      <c r="AW411">
        <v>0.17</v>
      </c>
      <c r="AX411">
        <v>0.17</v>
      </c>
      <c r="AY411">
        <v>0.17</v>
      </c>
      <c r="AZ411">
        <v>0.17</v>
      </c>
      <c r="BA411">
        <v>0.17</v>
      </c>
      <c r="BB411">
        <v>0.17</v>
      </c>
      <c r="BC411">
        <v>0.17</v>
      </c>
      <c r="BD411">
        <v>0.17</v>
      </c>
      <c r="BE411">
        <v>0.17</v>
      </c>
      <c r="BF411">
        <v>0.17</v>
      </c>
      <c r="BG411">
        <v>0.17</v>
      </c>
      <c r="BH411">
        <v>0.17</v>
      </c>
      <c r="BI411">
        <v>0.17</v>
      </c>
      <c r="BJ411">
        <v>0.17</v>
      </c>
      <c r="BK411">
        <v>0.17</v>
      </c>
      <c r="BL411">
        <v>0.17</v>
      </c>
      <c r="BM411">
        <v>0.17</v>
      </c>
      <c r="BN411">
        <v>0.17</v>
      </c>
      <c r="BO411">
        <v>0.17</v>
      </c>
    </row>
    <row r="412" spans="1:67" x14ac:dyDescent="0.55000000000000004">
      <c r="A412">
        <v>221</v>
      </c>
      <c r="B412">
        <f>VLOOKUP(F412,nodes!$A$1:$L$1214,2)</f>
        <v>63</v>
      </c>
      <c r="C412" t="s">
        <v>372</v>
      </c>
      <c r="D412">
        <v>50.277591999999999</v>
      </c>
      <c r="E412">
        <v>-111.28103900000001</v>
      </c>
      <c r="F412" t="s">
        <v>439</v>
      </c>
      <c r="G412" t="s">
        <v>1610</v>
      </c>
      <c r="H412">
        <f>VLOOKUP(G412,gen_cost!$A$1:$AY$31,21)</f>
        <v>0</v>
      </c>
      <c r="I412">
        <f>VLOOKUP(G412,gen_cost!$A$1:$AY$31,22)</f>
        <v>0</v>
      </c>
      <c r="J412">
        <v>23</v>
      </c>
      <c r="K412">
        <f>VLOOKUP(G412,gen_cost!$A$1:$AY$31,15)</f>
        <v>22308</v>
      </c>
      <c r="L412">
        <f>VLOOKUP(G412,gen_cost!$A$1:$AY$31,16)</f>
        <v>0</v>
      </c>
      <c r="M412">
        <f>J412/100</f>
        <v>0.23</v>
      </c>
      <c r="N412" s="1">
        <f>L412</f>
        <v>0</v>
      </c>
      <c r="O412" s="1">
        <f>+N412</f>
        <v>0</v>
      </c>
      <c r="P412" s="1">
        <f>+O412</f>
        <v>0</v>
      </c>
      <c r="Q412" s="1">
        <f>+P412</f>
        <v>0</v>
      </c>
      <c r="R412" s="1">
        <f>+Q412</f>
        <v>0</v>
      </c>
      <c r="S412" s="1">
        <f>+R412</f>
        <v>0</v>
      </c>
      <c r="T412">
        <v>0.23</v>
      </c>
      <c r="U412">
        <v>0.23</v>
      </c>
      <c r="V412">
        <v>0.23</v>
      </c>
      <c r="W412">
        <v>0.23</v>
      </c>
      <c r="X412">
        <v>0.23</v>
      </c>
      <c r="Y412">
        <v>0.23</v>
      </c>
      <c r="Z412">
        <v>0.23</v>
      </c>
      <c r="AA412">
        <v>0.23</v>
      </c>
      <c r="AB412">
        <v>0.23</v>
      </c>
      <c r="AC412">
        <v>0.23</v>
      </c>
      <c r="AD412">
        <v>0.23</v>
      </c>
      <c r="AE412">
        <v>0.23</v>
      </c>
      <c r="AF412">
        <v>0.23</v>
      </c>
      <c r="AG412">
        <v>0.23</v>
      </c>
      <c r="AH412">
        <v>0.23</v>
      </c>
      <c r="AI412">
        <v>0.23</v>
      </c>
      <c r="AJ412">
        <v>0.23</v>
      </c>
      <c r="AK412">
        <v>0.23</v>
      </c>
      <c r="AL412">
        <v>0.23</v>
      </c>
      <c r="AM412">
        <v>0.23</v>
      </c>
      <c r="AN412">
        <v>0.23</v>
      </c>
      <c r="AO412">
        <v>0.23</v>
      </c>
      <c r="AP412">
        <v>0.23</v>
      </c>
      <c r="AQ412">
        <v>0.23</v>
      </c>
      <c r="AR412">
        <v>0.23</v>
      </c>
      <c r="AS412">
        <v>0.23</v>
      </c>
      <c r="AT412">
        <v>0.23</v>
      </c>
      <c r="AU412">
        <v>0.23</v>
      </c>
      <c r="AV412">
        <v>0.23</v>
      </c>
      <c r="AW412">
        <v>0.23</v>
      </c>
      <c r="AX412">
        <v>0.23</v>
      </c>
      <c r="AY412">
        <v>0.23</v>
      </c>
      <c r="AZ412">
        <v>0.23</v>
      </c>
      <c r="BA412">
        <v>0.23</v>
      </c>
      <c r="BB412">
        <v>0.23</v>
      </c>
      <c r="BC412">
        <v>0.23</v>
      </c>
      <c r="BD412">
        <v>0.23</v>
      </c>
      <c r="BE412">
        <v>0.23</v>
      </c>
      <c r="BF412">
        <v>0.23</v>
      </c>
      <c r="BG412">
        <v>0.23</v>
      </c>
      <c r="BH412">
        <v>0.23</v>
      </c>
      <c r="BI412">
        <v>0.23</v>
      </c>
      <c r="BJ412">
        <v>0.23</v>
      </c>
      <c r="BK412">
        <v>0.23</v>
      </c>
      <c r="BL412">
        <v>0.23</v>
      </c>
      <c r="BM412">
        <v>0.23</v>
      </c>
      <c r="BN412">
        <v>0.23</v>
      </c>
      <c r="BO412">
        <v>0.23</v>
      </c>
    </row>
    <row r="413" spans="1:67" x14ac:dyDescent="0.55000000000000004">
      <c r="A413">
        <v>222</v>
      </c>
      <c r="B413">
        <f>VLOOKUP(F413,nodes!$A$1:$L$1214,2)</f>
        <v>53</v>
      </c>
      <c r="C413" t="s">
        <v>372</v>
      </c>
      <c r="D413">
        <v>49.565497000000001</v>
      </c>
      <c r="E413">
        <v>-112.364119</v>
      </c>
      <c r="F413" t="s">
        <v>429</v>
      </c>
      <c r="G413" t="s">
        <v>1606</v>
      </c>
      <c r="H413">
        <f>VLOOKUP(G413,gen_cost!$A$1:$AY$31,21)</f>
        <v>0</v>
      </c>
      <c r="I413">
        <f>VLOOKUP(G413,gen_cost!$A$1:$AY$31,22)</f>
        <v>0</v>
      </c>
      <c r="J413">
        <v>113</v>
      </c>
      <c r="K413">
        <f>VLOOKUP(G413,gen_cost!$A$1:$AY$31,15)</f>
        <v>160953</v>
      </c>
      <c r="L413">
        <f>VLOOKUP(G413,gen_cost!$A$1:$AY$31,16)</f>
        <v>0</v>
      </c>
      <c r="M413">
        <f>J413/100</f>
        <v>1.1299999999999999</v>
      </c>
      <c r="N413" s="1">
        <f>L413</f>
        <v>0</v>
      </c>
      <c r="O413" s="1">
        <f>+N413</f>
        <v>0</v>
      </c>
      <c r="P413" s="1">
        <f>+O413</f>
        <v>0</v>
      </c>
      <c r="Q413" s="1">
        <f>+P413</f>
        <v>0</v>
      </c>
      <c r="R413" s="1">
        <f>+Q413</f>
        <v>0</v>
      </c>
      <c r="S413" s="1">
        <f>+R413</f>
        <v>0</v>
      </c>
      <c r="T413">
        <v>1.1299999999999999</v>
      </c>
      <c r="U413">
        <v>1.1299999999999999</v>
      </c>
      <c r="V413">
        <v>1.1299999999999999</v>
      </c>
      <c r="W413">
        <v>1.1299999999999999</v>
      </c>
      <c r="X413">
        <v>1.1299999999999999</v>
      </c>
      <c r="Y413">
        <v>1.1299999999999999</v>
      </c>
      <c r="Z413">
        <v>1.1299999999999999</v>
      </c>
      <c r="AA413">
        <v>1.1299999999999999</v>
      </c>
      <c r="AB413">
        <v>1.1299999999999999</v>
      </c>
      <c r="AC413">
        <v>1.1299999999999999</v>
      </c>
      <c r="AD413">
        <v>1.1299999999999999</v>
      </c>
      <c r="AE413">
        <v>1.1299999999999999</v>
      </c>
      <c r="AF413">
        <v>1.1299999999999999</v>
      </c>
      <c r="AG413">
        <v>1.1299999999999999</v>
      </c>
      <c r="AH413">
        <v>1.1299999999999999</v>
      </c>
      <c r="AI413">
        <v>1.1299999999999999</v>
      </c>
      <c r="AJ413">
        <v>1.1299999999999999</v>
      </c>
      <c r="AK413">
        <v>1.1299999999999999</v>
      </c>
      <c r="AL413">
        <v>1.1299999999999999</v>
      </c>
      <c r="AM413">
        <v>1.1299999999999999</v>
      </c>
      <c r="AN413">
        <v>1.1299999999999999</v>
      </c>
      <c r="AO413">
        <v>1.1299999999999999</v>
      </c>
      <c r="AP413">
        <v>1.1299999999999999</v>
      </c>
      <c r="AQ413">
        <v>1.1299999999999999</v>
      </c>
      <c r="AR413">
        <v>1.1299999999999999</v>
      </c>
      <c r="AS413">
        <v>1.1299999999999999</v>
      </c>
      <c r="AT413">
        <v>1.1299999999999999</v>
      </c>
      <c r="AU413">
        <v>1.1299999999999999</v>
      </c>
      <c r="AV413">
        <v>1.1299999999999999</v>
      </c>
      <c r="AW413">
        <v>1.1299999999999999</v>
      </c>
      <c r="AX413">
        <v>1.1299999999999999</v>
      </c>
      <c r="AY413">
        <v>1.1299999999999999</v>
      </c>
      <c r="AZ413">
        <v>1.1299999999999999</v>
      </c>
      <c r="BA413">
        <v>1.1299999999999999</v>
      </c>
      <c r="BB413">
        <v>1.1299999999999999</v>
      </c>
      <c r="BC413">
        <v>1.1299999999999999</v>
      </c>
      <c r="BD413">
        <v>1.1299999999999999</v>
      </c>
      <c r="BE413">
        <v>1.1299999999999999</v>
      </c>
      <c r="BF413">
        <v>1.1299999999999999</v>
      </c>
      <c r="BG413">
        <v>1.1299999999999999</v>
      </c>
      <c r="BH413">
        <v>1.1299999999999999</v>
      </c>
      <c r="BI413">
        <v>1.1299999999999999</v>
      </c>
      <c r="BJ413">
        <v>1.1299999999999999</v>
      </c>
      <c r="BK413">
        <v>1.1299999999999999</v>
      </c>
      <c r="BL413">
        <v>1.1299999999999999</v>
      </c>
      <c r="BM413">
        <v>1.1299999999999999</v>
      </c>
      <c r="BN413">
        <v>1.1299999999999999</v>
      </c>
      <c r="BO413">
        <v>1.1299999999999999</v>
      </c>
    </row>
    <row r="414" spans="1:67" x14ac:dyDescent="0.55000000000000004">
      <c r="A414">
        <v>223</v>
      </c>
      <c r="B414">
        <f>VLOOKUP(F414,nodes!$A$1:$L$1214,2)</f>
        <v>1</v>
      </c>
      <c r="C414" t="s">
        <v>372</v>
      </c>
      <c r="D414">
        <v>49.697342999999996</v>
      </c>
      <c r="E414">
        <v>-111.947084</v>
      </c>
      <c r="F414" t="s">
        <v>371</v>
      </c>
      <c r="G414" t="s">
        <v>1606</v>
      </c>
      <c r="H414">
        <f>VLOOKUP(G414,gen_cost!$A$1:$AY$31,21)</f>
        <v>0</v>
      </c>
      <c r="I414">
        <f>VLOOKUP(G414,gen_cost!$A$1:$AY$31,22)</f>
        <v>0</v>
      </c>
      <c r="J414">
        <v>81</v>
      </c>
      <c r="K414">
        <f>VLOOKUP(G414,gen_cost!$A$1:$AY$31,15)</f>
        <v>160953</v>
      </c>
      <c r="L414">
        <f>VLOOKUP(G414,gen_cost!$A$1:$AY$31,16)</f>
        <v>0</v>
      </c>
      <c r="M414">
        <f>J414/100</f>
        <v>0.81</v>
      </c>
      <c r="N414" s="1">
        <f>L414</f>
        <v>0</v>
      </c>
      <c r="O414" s="1">
        <f>+N414</f>
        <v>0</v>
      </c>
      <c r="P414" s="1">
        <f>+O414</f>
        <v>0</v>
      </c>
      <c r="Q414" s="1">
        <f>+P414</f>
        <v>0</v>
      </c>
      <c r="R414" s="1">
        <f>+Q414</f>
        <v>0</v>
      </c>
      <c r="S414" s="1">
        <f>+R414</f>
        <v>0</v>
      </c>
      <c r="T414">
        <v>0.81</v>
      </c>
      <c r="U414">
        <v>0.81</v>
      </c>
      <c r="V414">
        <v>0.81</v>
      </c>
      <c r="W414">
        <v>0.81</v>
      </c>
      <c r="X414">
        <v>0.81</v>
      </c>
      <c r="Y414">
        <v>0.81</v>
      </c>
      <c r="Z414">
        <v>0.81</v>
      </c>
      <c r="AA414">
        <v>0.81</v>
      </c>
      <c r="AB414">
        <v>0.81</v>
      </c>
      <c r="AC414">
        <v>0.81</v>
      </c>
      <c r="AD414">
        <v>0.81</v>
      </c>
      <c r="AE414">
        <v>0.81</v>
      </c>
      <c r="AF414">
        <v>0.81</v>
      </c>
      <c r="AG414">
        <v>0.81</v>
      </c>
      <c r="AH414">
        <v>0.81</v>
      </c>
      <c r="AI414">
        <v>0.81</v>
      </c>
      <c r="AJ414">
        <v>0.81</v>
      </c>
      <c r="AK414">
        <v>0.81</v>
      </c>
      <c r="AL414">
        <v>0.81</v>
      </c>
      <c r="AM414">
        <v>0.81</v>
      </c>
      <c r="AN414">
        <v>0.81</v>
      </c>
      <c r="AO414">
        <v>0.81</v>
      </c>
      <c r="AP414">
        <v>0.81</v>
      </c>
      <c r="AQ414">
        <v>0.81</v>
      </c>
      <c r="AR414">
        <v>0.81</v>
      </c>
      <c r="AS414">
        <v>0.81</v>
      </c>
      <c r="AT414">
        <v>0.81</v>
      </c>
      <c r="AU414">
        <v>0.81</v>
      </c>
      <c r="AV414">
        <v>0.81</v>
      </c>
      <c r="AW414">
        <v>0.81</v>
      </c>
      <c r="AX414">
        <v>0.81</v>
      </c>
      <c r="AY414">
        <v>0.81</v>
      </c>
      <c r="AZ414">
        <v>0.81</v>
      </c>
      <c r="BA414">
        <v>0.81</v>
      </c>
      <c r="BB414">
        <v>0.81</v>
      </c>
      <c r="BC414">
        <v>0.81</v>
      </c>
      <c r="BD414">
        <v>0.81</v>
      </c>
      <c r="BE414">
        <v>0.81</v>
      </c>
      <c r="BF414">
        <v>0.81</v>
      </c>
      <c r="BG414">
        <v>0.81</v>
      </c>
      <c r="BH414">
        <v>0.81</v>
      </c>
      <c r="BI414">
        <v>0.81</v>
      </c>
      <c r="BJ414">
        <v>0.81</v>
      </c>
      <c r="BK414">
        <v>0.81</v>
      </c>
      <c r="BL414">
        <v>0.81</v>
      </c>
      <c r="BM414">
        <v>0.81</v>
      </c>
      <c r="BN414">
        <v>0.81</v>
      </c>
      <c r="BO414">
        <v>0.81</v>
      </c>
    </row>
    <row r="415" spans="1:67" x14ac:dyDescent="0.55000000000000004">
      <c r="A415">
        <v>224</v>
      </c>
      <c r="B415">
        <f>VLOOKUP(F415,nodes!$A$1:$L$1214,2)</f>
        <v>53</v>
      </c>
      <c r="C415" t="s">
        <v>372</v>
      </c>
      <c r="D415">
        <v>49.333587999999999</v>
      </c>
      <c r="E415">
        <v>-112.8871</v>
      </c>
      <c r="F415" t="s">
        <v>429</v>
      </c>
      <c r="G415" t="s">
        <v>1611</v>
      </c>
      <c r="H415">
        <f>VLOOKUP(G415,gen_cost!$A$1:$AY$31,21)</f>
        <v>0</v>
      </c>
      <c r="I415">
        <f>VLOOKUP(G415,gen_cost!$A$1:$AY$31,22)</f>
        <v>0</v>
      </c>
      <c r="J415">
        <v>14</v>
      </c>
      <c r="K415">
        <f>VLOOKUP(G415,gen_cost!$A$1:$AY$31,15)</f>
        <v>66563</v>
      </c>
      <c r="L415">
        <f>VLOOKUP(G415,gen_cost!$A$1:$AY$31,16)</f>
        <v>1</v>
      </c>
      <c r="M415">
        <f>J415/100</f>
        <v>0.14000000000000001</v>
      </c>
      <c r="N415" s="1">
        <f>L415</f>
        <v>1</v>
      </c>
      <c r="O415" s="1">
        <f>+N415</f>
        <v>1</v>
      </c>
      <c r="P415" s="1">
        <f>+O415</f>
        <v>1</v>
      </c>
      <c r="Q415" s="1">
        <f>+P415</f>
        <v>1</v>
      </c>
      <c r="R415" s="1">
        <f>+Q415</f>
        <v>1</v>
      </c>
      <c r="S415" s="1">
        <f>+R415</f>
        <v>1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</row>
    <row r="416" spans="1:67" x14ac:dyDescent="0.55000000000000004">
      <c r="A416">
        <v>227</v>
      </c>
      <c r="B416">
        <f>VLOOKUP(F416,nodes!$A$1:$L$1214,2)</f>
        <v>63</v>
      </c>
      <c r="C416" t="s">
        <v>372</v>
      </c>
      <c r="D416">
        <v>50.533839999999998</v>
      </c>
      <c r="E416">
        <v>-111.670046</v>
      </c>
      <c r="F416" t="s">
        <v>439</v>
      </c>
      <c r="G416" t="s">
        <v>1610</v>
      </c>
      <c r="H416">
        <f>VLOOKUP(G416,gen_cost!$A$1:$AY$31,21)</f>
        <v>0</v>
      </c>
      <c r="I416">
        <f>VLOOKUP(G416,gen_cost!$A$1:$AY$31,22)</f>
        <v>0</v>
      </c>
      <c r="J416">
        <v>21</v>
      </c>
      <c r="K416">
        <f>VLOOKUP(G416,gen_cost!$A$1:$AY$31,15)</f>
        <v>22308</v>
      </c>
      <c r="L416">
        <f>VLOOKUP(G416,gen_cost!$A$1:$AY$31,16)</f>
        <v>0</v>
      </c>
      <c r="M416">
        <f>J416/100</f>
        <v>0.21</v>
      </c>
      <c r="N416" s="1">
        <f>L416</f>
        <v>0</v>
      </c>
      <c r="O416" s="1">
        <f>+N416</f>
        <v>0</v>
      </c>
      <c r="P416" s="1">
        <f>+O416</f>
        <v>0</v>
      </c>
      <c r="Q416" s="1">
        <f>+P416</f>
        <v>0</v>
      </c>
      <c r="R416" s="1">
        <f>+Q416</f>
        <v>0</v>
      </c>
      <c r="S416" s="1">
        <f>+R416</f>
        <v>0</v>
      </c>
      <c r="T416">
        <v>0.21</v>
      </c>
      <c r="U416">
        <v>0.21</v>
      </c>
      <c r="V416">
        <v>0.21</v>
      </c>
      <c r="W416">
        <v>0.21</v>
      </c>
      <c r="X416">
        <v>0.21</v>
      </c>
      <c r="Y416">
        <v>0.21</v>
      </c>
      <c r="Z416">
        <v>0.21</v>
      </c>
      <c r="AA416">
        <v>0.21</v>
      </c>
      <c r="AB416">
        <v>0.21</v>
      </c>
      <c r="AC416">
        <v>0.21</v>
      </c>
      <c r="AD416">
        <v>0.21</v>
      </c>
      <c r="AE416">
        <v>0.21</v>
      </c>
      <c r="AF416">
        <v>0.21</v>
      </c>
      <c r="AG416">
        <v>0.21</v>
      </c>
      <c r="AH416">
        <v>0.21</v>
      </c>
      <c r="AI416">
        <v>0.21</v>
      </c>
      <c r="AJ416">
        <v>0.21</v>
      </c>
      <c r="AK416">
        <v>0.21</v>
      </c>
      <c r="AL416">
        <v>0.21</v>
      </c>
      <c r="AM416">
        <v>0.21</v>
      </c>
      <c r="AN416">
        <v>0.21</v>
      </c>
      <c r="AO416">
        <v>0.21</v>
      </c>
      <c r="AP416">
        <v>0.21</v>
      </c>
      <c r="AQ416">
        <v>0.21</v>
      </c>
      <c r="AR416">
        <v>0.21</v>
      </c>
      <c r="AS416">
        <v>0.21</v>
      </c>
      <c r="AT416">
        <v>0.21</v>
      </c>
      <c r="AU416">
        <v>0.21</v>
      </c>
      <c r="AV416">
        <v>0.21</v>
      </c>
      <c r="AW416">
        <v>0.21</v>
      </c>
      <c r="AX416">
        <v>0.21</v>
      </c>
      <c r="AY416">
        <v>0.21</v>
      </c>
      <c r="AZ416">
        <v>0.21</v>
      </c>
      <c r="BA416">
        <v>0.21</v>
      </c>
      <c r="BB416">
        <v>0.21</v>
      </c>
      <c r="BC416">
        <v>0.21</v>
      </c>
      <c r="BD416">
        <v>0.21</v>
      </c>
      <c r="BE416">
        <v>0.21</v>
      </c>
      <c r="BF416">
        <v>0.21</v>
      </c>
      <c r="BG416">
        <v>0.21</v>
      </c>
      <c r="BH416">
        <v>0.21</v>
      </c>
      <c r="BI416">
        <v>0.21</v>
      </c>
      <c r="BJ416">
        <v>0.21</v>
      </c>
      <c r="BK416">
        <v>0.21</v>
      </c>
      <c r="BL416">
        <v>0.21</v>
      </c>
      <c r="BM416">
        <v>0.21</v>
      </c>
      <c r="BN416">
        <v>0.21</v>
      </c>
      <c r="BO416">
        <v>0.21</v>
      </c>
    </row>
    <row r="417" spans="1:67" x14ac:dyDescent="0.55000000000000004">
      <c r="A417">
        <v>229</v>
      </c>
      <c r="B417">
        <f>VLOOKUP(F417,nodes!$A$1:$L$1214,2)</f>
        <v>82</v>
      </c>
      <c r="C417" t="s">
        <v>372</v>
      </c>
      <c r="D417">
        <v>51.737079000000001</v>
      </c>
      <c r="E417">
        <v>-113.277501</v>
      </c>
      <c r="F417" t="s">
        <v>458</v>
      </c>
      <c r="G417" t="s">
        <v>1610</v>
      </c>
      <c r="H417">
        <f>VLOOKUP(G417,gen_cost!$A$1:$AY$31,21)</f>
        <v>0</v>
      </c>
      <c r="I417">
        <f>VLOOKUP(G417,gen_cost!$A$1:$AY$31,22)</f>
        <v>0</v>
      </c>
      <c r="J417">
        <v>25</v>
      </c>
      <c r="K417">
        <f>VLOOKUP(G417,gen_cost!$A$1:$AY$31,15)</f>
        <v>22308</v>
      </c>
      <c r="L417">
        <f>VLOOKUP(G417,gen_cost!$A$1:$AY$31,16)</f>
        <v>0</v>
      </c>
      <c r="M417">
        <f>J417/100</f>
        <v>0.25</v>
      </c>
      <c r="N417" s="1">
        <f>L417</f>
        <v>0</v>
      </c>
      <c r="O417" s="1">
        <f>+N417</f>
        <v>0</v>
      </c>
      <c r="P417" s="1">
        <f>+O417</f>
        <v>0</v>
      </c>
      <c r="Q417" s="1">
        <f>+P417</f>
        <v>0</v>
      </c>
      <c r="R417" s="1">
        <f>+Q417</f>
        <v>0</v>
      </c>
      <c r="S417" s="1">
        <f>+R417</f>
        <v>0</v>
      </c>
      <c r="T417">
        <v>0.25</v>
      </c>
      <c r="U417">
        <v>0.25</v>
      </c>
      <c r="V417">
        <v>0.25</v>
      </c>
      <c r="W417">
        <v>0.25</v>
      </c>
      <c r="X417">
        <v>0.25</v>
      </c>
      <c r="Y417">
        <v>0.25</v>
      </c>
      <c r="Z417">
        <v>0.25</v>
      </c>
      <c r="AA417">
        <v>0.25</v>
      </c>
      <c r="AB417">
        <v>0.25</v>
      </c>
      <c r="AC417">
        <v>0.25</v>
      </c>
      <c r="AD417">
        <v>0.25</v>
      </c>
      <c r="AE417">
        <v>0.25</v>
      </c>
      <c r="AF417">
        <v>0.25</v>
      </c>
      <c r="AG417">
        <v>0.25</v>
      </c>
      <c r="AH417">
        <v>0.25</v>
      </c>
      <c r="AI417">
        <v>0.25</v>
      </c>
      <c r="AJ417">
        <v>0.25</v>
      </c>
      <c r="AK417">
        <v>0.25</v>
      </c>
      <c r="AL417">
        <v>0.25</v>
      </c>
      <c r="AM417">
        <v>0.25</v>
      </c>
      <c r="AN417">
        <v>0.25</v>
      </c>
      <c r="AO417">
        <v>0.25</v>
      </c>
      <c r="AP417">
        <v>0.25</v>
      </c>
      <c r="AQ417">
        <v>0.25</v>
      </c>
      <c r="AR417">
        <v>0.25</v>
      </c>
      <c r="AS417">
        <v>0.25</v>
      </c>
      <c r="AT417">
        <v>0.25</v>
      </c>
      <c r="AU417">
        <v>0.25</v>
      </c>
      <c r="AV417">
        <v>0.25</v>
      </c>
      <c r="AW417">
        <v>0.25</v>
      </c>
      <c r="AX417">
        <v>0.25</v>
      </c>
      <c r="AY417">
        <v>0.25</v>
      </c>
      <c r="AZ417">
        <v>0.25</v>
      </c>
      <c r="BA417">
        <v>0.25</v>
      </c>
      <c r="BB417">
        <v>0.25</v>
      </c>
      <c r="BC417">
        <v>0.25</v>
      </c>
      <c r="BD417">
        <v>0.25</v>
      </c>
      <c r="BE417">
        <v>0.25</v>
      </c>
      <c r="BF417">
        <v>0.25</v>
      </c>
      <c r="BG417">
        <v>0.25</v>
      </c>
      <c r="BH417">
        <v>0.25</v>
      </c>
      <c r="BI417">
        <v>0.25</v>
      </c>
      <c r="BJ417">
        <v>0.25</v>
      </c>
      <c r="BK417">
        <v>0.25</v>
      </c>
      <c r="BL417">
        <v>0.25</v>
      </c>
      <c r="BM417">
        <v>0.25</v>
      </c>
      <c r="BN417">
        <v>0.25</v>
      </c>
      <c r="BO417">
        <v>0.25</v>
      </c>
    </row>
    <row r="418" spans="1:67" x14ac:dyDescent="0.55000000000000004">
      <c r="A418">
        <v>230</v>
      </c>
      <c r="B418">
        <f>VLOOKUP(F418,nodes!$A$1:$L$1214,2)</f>
        <v>231</v>
      </c>
      <c r="C418" t="s">
        <v>372</v>
      </c>
      <c r="D418">
        <v>50.998444999999997</v>
      </c>
      <c r="E418">
        <v>-115.37452399999999</v>
      </c>
      <c r="F418" t="s">
        <v>610</v>
      </c>
      <c r="G418" t="s">
        <v>1611</v>
      </c>
      <c r="H418">
        <f>VLOOKUP(G418,gen_cost!$A$1:$AY$31,21)</f>
        <v>0</v>
      </c>
      <c r="I418">
        <f>VLOOKUP(G418,gen_cost!$A$1:$AY$31,22)</f>
        <v>0</v>
      </c>
      <c r="J418">
        <v>3</v>
      </c>
      <c r="K418">
        <f>VLOOKUP(G418,gen_cost!$A$1:$AY$31,15)</f>
        <v>66563</v>
      </c>
      <c r="L418">
        <f>VLOOKUP(G418,gen_cost!$A$1:$AY$31,16)</f>
        <v>1</v>
      </c>
      <c r="M418">
        <f>J418/100</f>
        <v>0.03</v>
      </c>
      <c r="N418" s="1">
        <f>L418</f>
        <v>1</v>
      </c>
      <c r="O418" s="1">
        <f>+N418</f>
        <v>1</v>
      </c>
      <c r="P418" s="1">
        <f>+O418</f>
        <v>1</v>
      </c>
      <c r="Q418" s="1">
        <f>+P418</f>
        <v>1</v>
      </c>
      <c r="R418" s="1">
        <f>+Q418</f>
        <v>1</v>
      </c>
      <c r="S418" s="1">
        <f>+R418</f>
        <v>1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</row>
    <row r="419" spans="1:67" x14ac:dyDescent="0.55000000000000004">
      <c r="A419">
        <v>231</v>
      </c>
      <c r="B419">
        <f>VLOOKUP(F419,nodes!$A$1:$L$1214,2)</f>
        <v>153</v>
      </c>
      <c r="C419" t="s">
        <v>372</v>
      </c>
      <c r="D419">
        <v>50.278812000000002</v>
      </c>
      <c r="E419">
        <v>-112.73209300000001</v>
      </c>
      <c r="F419" t="s">
        <v>530</v>
      </c>
      <c r="G419" t="s">
        <v>1610</v>
      </c>
      <c r="H419">
        <f>VLOOKUP(G419,gen_cost!$A$1:$AY$31,21)</f>
        <v>0</v>
      </c>
      <c r="I419">
        <f>VLOOKUP(G419,gen_cost!$A$1:$AY$31,22)</f>
        <v>0</v>
      </c>
      <c r="J419">
        <v>465</v>
      </c>
      <c r="K419">
        <f>VLOOKUP(G419,gen_cost!$A$1:$AY$31,15)</f>
        <v>22308</v>
      </c>
      <c r="L419">
        <f>VLOOKUP(G419,gen_cost!$A$1:$AY$31,16)</f>
        <v>0</v>
      </c>
      <c r="M419">
        <f>J419/100</f>
        <v>4.6500000000000004</v>
      </c>
      <c r="N419" s="1">
        <f>L419</f>
        <v>0</v>
      </c>
      <c r="O419" s="1">
        <f>+N419</f>
        <v>0</v>
      </c>
      <c r="P419" s="1">
        <f>+O419</f>
        <v>0</v>
      </c>
      <c r="Q419" s="1">
        <f>+P419</f>
        <v>0</v>
      </c>
      <c r="R419" s="1">
        <f>+Q419</f>
        <v>0</v>
      </c>
      <c r="S419" s="1">
        <f>+R419</f>
        <v>0</v>
      </c>
      <c r="T419">
        <v>4.6500000000000004</v>
      </c>
      <c r="U419">
        <v>4.6500000000000004</v>
      </c>
      <c r="V419">
        <v>4.6500000000000004</v>
      </c>
      <c r="W419">
        <v>4.6500000000000004</v>
      </c>
      <c r="X419">
        <v>4.6500000000000004</v>
      </c>
      <c r="Y419">
        <v>4.6500000000000004</v>
      </c>
      <c r="Z419">
        <v>4.6500000000000004</v>
      </c>
      <c r="AA419">
        <v>4.6500000000000004</v>
      </c>
      <c r="AB419">
        <v>4.6500000000000004</v>
      </c>
      <c r="AC419">
        <v>4.6500000000000004</v>
      </c>
      <c r="AD419">
        <v>4.6500000000000004</v>
      </c>
      <c r="AE419">
        <v>4.6500000000000004</v>
      </c>
      <c r="AF419">
        <v>4.6500000000000004</v>
      </c>
      <c r="AG419">
        <v>4.6500000000000004</v>
      </c>
      <c r="AH419">
        <v>4.6500000000000004</v>
      </c>
      <c r="AI419">
        <v>4.6500000000000004</v>
      </c>
      <c r="AJ419">
        <v>4.6500000000000004</v>
      </c>
      <c r="AK419">
        <v>4.6500000000000004</v>
      </c>
      <c r="AL419">
        <v>4.6500000000000004</v>
      </c>
      <c r="AM419">
        <v>4.6500000000000004</v>
      </c>
      <c r="AN419">
        <v>4.6500000000000004</v>
      </c>
      <c r="AO419">
        <v>4.6500000000000004</v>
      </c>
      <c r="AP419">
        <v>4.6500000000000004</v>
      </c>
      <c r="AQ419">
        <v>4.6500000000000004</v>
      </c>
      <c r="AR419">
        <v>4.6500000000000004</v>
      </c>
      <c r="AS419">
        <v>4.6500000000000004</v>
      </c>
      <c r="AT419">
        <v>4.6500000000000004</v>
      </c>
      <c r="AU419">
        <v>4.6500000000000004</v>
      </c>
      <c r="AV419">
        <v>4.6500000000000004</v>
      </c>
      <c r="AW419">
        <v>4.6500000000000004</v>
      </c>
      <c r="AX419">
        <v>4.6500000000000004</v>
      </c>
      <c r="AY419">
        <v>4.6500000000000004</v>
      </c>
      <c r="AZ419">
        <v>4.6500000000000004</v>
      </c>
      <c r="BA419">
        <v>4.6500000000000004</v>
      </c>
      <c r="BB419">
        <v>4.6500000000000004</v>
      </c>
      <c r="BC419">
        <v>4.6500000000000004</v>
      </c>
      <c r="BD419">
        <v>4.6500000000000004</v>
      </c>
      <c r="BE419">
        <v>4.6500000000000004</v>
      </c>
      <c r="BF419">
        <v>4.6500000000000004</v>
      </c>
      <c r="BG419">
        <v>4.6500000000000004</v>
      </c>
      <c r="BH419">
        <v>4.6500000000000004</v>
      </c>
      <c r="BI419">
        <v>4.6500000000000004</v>
      </c>
      <c r="BJ419">
        <v>4.6500000000000004</v>
      </c>
      <c r="BK419">
        <v>4.6500000000000004</v>
      </c>
      <c r="BL419">
        <v>4.6500000000000004</v>
      </c>
      <c r="BM419">
        <v>4.6500000000000004</v>
      </c>
      <c r="BN419">
        <v>4.6500000000000004</v>
      </c>
      <c r="BO419">
        <v>4.6500000000000004</v>
      </c>
    </row>
    <row r="420" spans="1:67" x14ac:dyDescent="0.55000000000000004">
      <c r="A420">
        <v>234</v>
      </c>
      <c r="B420">
        <f>VLOOKUP(F420,nodes!$A$1:$L$1214,2)</f>
        <v>154</v>
      </c>
      <c r="C420" t="s">
        <v>372</v>
      </c>
      <c r="D420">
        <v>50.367541000000003</v>
      </c>
      <c r="E420">
        <v>-113.230279</v>
      </c>
      <c r="F420" t="s">
        <v>531</v>
      </c>
      <c r="G420" t="s">
        <v>1610</v>
      </c>
      <c r="H420">
        <f>VLOOKUP(G420,gen_cost!$A$1:$AY$31,21)</f>
        <v>0</v>
      </c>
      <c r="I420">
        <f>VLOOKUP(G420,gen_cost!$A$1:$AY$31,22)</f>
        <v>0</v>
      </c>
      <c r="J420">
        <v>22</v>
      </c>
      <c r="K420">
        <f>VLOOKUP(G420,gen_cost!$A$1:$AY$31,15)</f>
        <v>22308</v>
      </c>
      <c r="L420">
        <f>VLOOKUP(G420,gen_cost!$A$1:$AY$31,16)</f>
        <v>0</v>
      </c>
      <c r="M420">
        <f>J420/100</f>
        <v>0.22</v>
      </c>
      <c r="N420" s="1">
        <f>L420</f>
        <v>0</v>
      </c>
      <c r="O420" s="1">
        <f>+N420</f>
        <v>0</v>
      </c>
      <c r="P420" s="1">
        <f>+O420</f>
        <v>0</v>
      </c>
      <c r="Q420" s="1">
        <f>+P420</f>
        <v>0</v>
      </c>
      <c r="R420" s="1">
        <f>+Q420</f>
        <v>0</v>
      </c>
      <c r="S420" s="1">
        <f>+R420</f>
        <v>0</v>
      </c>
      <c r="T420">
        <v>0.22</v>
      </c>
      <c r="U420">
        <v>0.22</v>
      </c>
      <c r="V420">
        <v>0.22</v>
      </c>
      <c r="W420">
        <v>0.22</v>
      </c>
      <c r="X420">
        <v>0.22</v>
      </c>
      <c r="Y420">
        <v>0.22</v>
      </c>
      <c r="Z420">
        <v>0.22</v>
      </c>
      <c r="AA420">
        <v>0.22</v>
      </c>
      <c r="AB420">
        <v>0.22</v>
      </c>
      <c r="AC420">
        <v>0.22</v>
      </c>
      <c r="AD420">
        <v>0.22</v>
      </c>
      <c r="AE420">
        <v>0.22</v>
      </c>
      <c r="AF420">
        <v>0.22</v>
      </c>
      <c r="AG420">
        <v>0.22</v>
      </c>
      <c r="AH420">
        <v>0.22</v>
      </c>
      <c r="AI420">
        <v>0.22</v>
      </c>
      <c r="AJ420">
        <v>0.22</v>
      </c>
      <c r="AK420">
        <v>0.22</v>
      </c>
      <c r="AL420">
        <v>0.22</v>
      </c>
      <c r="AM420">
        <v>0.22</v>
      </c>
      <c r="AN420">
        <v>0.22</v>
      </c>
      <c r="AO420">
        <v>0.22</v>
      </c>
      <c r="AP420">
        <v>0.22</v>
      </c>
      <c r="AQ420">
        <v>0.22</v>
      </c>
      <c r="AR420">
        <v>0.22</v>
      </c>
      <c r="AS420">
        <v>0.22</v>
      </c>
      <c r="AT420">
        <v>0.22</v>
      </c>
      <c r="AU420">
        <v>0.22</v>
      </c>
      <c r="AV420">
        <v>0.22</v>
      </c>
      <c r="AW420">
        <v>0.22</v>
      </c>
      <c r="AX420">
        <v>0.22</v>
      </c>
      <c r="AY420">
        <v>0.22</v>
      </c>
      <c r="AZ420">
        <v>0.22</v>
      </c>
      <c r="BA420">
        <v>0.22</v>
      </c>
      <c r="BB420">
        <v>0.22</v>
      </c>
      <c r="BC420">
        <v>0.22</v>
      </c>
      <c r="BD420">
        <v>0.22</v>
      </c>
      <c r="BE420">
        <v>0.22</v>
      </c>
      <c r="BF420">
        <v>0.22</v>
      </c>
      <c r="BG420">
        <v>0.22</v>
      </c>
      <c r="BH420">
        <v>0.22</v>
      </c>
      <c r="BI420">
        <v>0.22</v>
      </c>
      <c r="BJ420">
        <v>0.22</v>
      </c>
      <c r="BK420">
        <v>0.22</v>
      </c>
      <c r="BL420">
        <v>0.22</v>
      </c>
      <c r="BM420">
        <v>0.22</v>
      </c>
      <c r="BN420">
        <v>0.22</v>
      </c>
      <c r="BO420">
        <v>0.22</v>
      </c>
    </row>
    <row r="421" spans="1:67" x14ac:dyDescent="0.55000000000000004">
      <c r="A421">
        <v>237</v>
      </c>
      <c r="B421">
        <f>VLOOKUP(F421,nodes!$A$1:$L$1214,2)</f>
        <v>69</v>
      </c>
      <c r="C421" t="s">
        <v>372</v>
      </c>
      <c r="D421">
        <v>50.109081000000003</v>
      </c>
      <c r="E421">
        <v>-112.14201</v>
      </c>
      <c r="F421" t="s">
        <v>445</v>
      </c>
      <c r="G421" t="s">
        <v>1610</v>
      </c>
      <c r="H421">
        <f>VLOOKUP(G421,gen_cost!$A$1:$AY$31,21)</f>
        <v>0</v>
      </c>
      <c r="I421">
        <f>VLOOKUP(G421,gen_cost!$A$1:$AY$31,22)</f>
        <v>0</v>
      </c>
      <c r="J421">
        <v>22</v>
      </c>
      <c r="K421">
        <f>VLOOKUP(G421,gen_cost!$A$1:$AY$31,15)</f>
        <v>22308</v>
      </c>
      <c r="L421">
        <f>VLOOKUP(G421,gen_cost!$A$1:$AY$31,16)</f>
        <v>0</v>
      </c>
      <c r="M421">
        <f>J421/100</f>
        <v>0.22</v>
      </c>
      <c r="N421" s="1">
        <f>L421</f>
        <v>0</v>
      </c>
      <c r="O421" s="1">
        <f>+N421</f>
        <v>0</v>
      </c>
      <c r="P421" s="1">
        <f>+O421</f>
        <v>0</v>
      </c>
      <c r="Q421" s="1">
        <f>+P421</f>
        <v>0</v>
      </c>
      <c r="R421" s="1">
        <f>+Q421</f>
        <v>0</v>
      </c>
      <c r="S421" s="1">
        <f>+R421</f>
        <v>0</v>
      </c>
      <c r="T421">
        <v>0.22</v>
      </c>
      <c r="U421">
        <v>0.22</v>
      </c>
      <c r="V421">
        <v>0.22</v>
      </c>
      <c r="W421">
        <v>0.22</v>
      </c>
      <c r="X421">
        <v>0.22</v>
      </c>
      <c r="Y421">
        <v>0.22</v>
      </c>
      <c r="Z421">
        <v>0.22</v>
      </c>
      <c r="AA421">
        <v>0.22</v>
      </c>
      <c r="AB421">
        <v>0.22</v>
      </c>
      <c r="AC421">
        <v>0.22</v>
      </c>
      <c r="AD421">
        <v>0.22</v>
      </c>
      <c r="AE421">
        <v>0.22</v>
      </c>
      <c r="AF421">
        <v>0.22</v>
      </c>
      <c r="AG421">
        <v>0.22</v>
      </c>
      <c r="AH421">
        <v>0.22</v>
      </c>
      <c r="AI421">
        <v>0.22</v>
      </c>
      <c r="AJ421">
        <v>0.22</v>
      </c>
      <c r="AK421">
        <v>0.22</v>
      </c>
      <c r="AL421">
        <v>0.22</v>
      </c>
      <c r="AM421">
        <v>0.22</v>
      </c>
      <c r="AN421">
        <v>0.22</v>
      </c>
      <c r="AO421">
        <v>0.22</v>
      </c>
      <c r="AP421">
        <v>0.22</v>
      </c>
      <c r="AQ421">
        <v>0.22</v>
      </c>
      <c r="AR421">
        <v>0.22</v>
      </c>
      <c r="AS421">
        <v>0.22</v>
      </c>
      <c r="AT421">
        <v>0.22</v>
      </c>
      <c r="AU421">
        <v>0.22</v>
      </c>
      <c r="AV421">
        <v>0.22</v>
      </c>
      <c r="AW421">
        <v>0.22</v>
      </c>
      <c r="AX421">
        <v>0.22</v>
      </c>
      <c r="AY421">
        <v>0.22</v>
      </c>
      <c r="AZ421">
        <v>0.22</v>
      </c>
      <c r="BA421">
        <v>0.22</v>
      </c>
      <c r="BB421">
        <v>0.22</v>
      </c>
      <c r="BC421">
        <v>0.22</v>
      </c>
      <c r="BD421">
        <v>0.22</v>
      </c>
      <c r="BE421">
        <v>0.22</v>
      </c>
      <c r="BF421">
        <v>0.22</v>
      </c>
      <c r="BG421">
        <v>0.22</v>
      </c>
      <c r="BH421">
        <v>0.22</v>
      </c>
      <c r="BI421">
        <v>0.22</v>
      </c>
      <c r="BJ421">
        <v>0.22</v>
      </c>
      <c r="BK421">
        <v>0.22</v>
      </c>
      <c r="BL421">
        <v>0.22</v>
      </c>
      <c r="BM421">
        <v>0.22</v>
      </c>
      <c r="BN421">
        <v>0.22</v>
      </c>
      <c r="BO421">
        <v>0.22</v>
      </c>
    </row>
    <row r="422" spans="1:67" x14ac:dyDescent="0.55000000000000004">
      <c r="A422">
        <v>239</v>
      </c>
      <c r="B422">
        <f>VLOOKUP(F422,nodes!$A$1:$L$1214,2)</f>
        <v>153</v>
      </c>
      <c r="C422" t="s">
        <v>372</v>
      </c>
      <c r="D422">
        <v>50.272044999999999</v>
      </c>
      <c r="E422">
        <v>-112.4002</v>
      </c>
      <c r="F422" t="s">
        <v>530</v>
      </c>
      <c r="G422" t="s">
        <v>1610</v>
      </c>
      <c r="H422">
        <f>VLOOKUP(G422,gen_cost!$A$1:$AY$31,21)</f>
        <v>0</v>
      </c>
      <c r="I422">
        <f>VLOOKUP(G422,gen_cost!$A$1:$AY$31,22)</f>
        <v>0</v>
      </c>
      <c r="J422">
        <v>50</v>
      </c>
      <c r="K422">
        <f>VLOOKUP(G422,gen_cost!$A$1:$AY$31,15)</f>
        <v>22308</v>
      </c>
      <c r="L422">
        <f>VLOOKUP(G422,gen_cost!$A$1:$AY$31,16)</f>
        <v>0</v>
      </c>
      <c r="M422">
        <f>J422/100</f>
        <v>0.5</v>
      </c>
      <c r="N422" s="1">
        <f>L422</f>
        <v>0</v>
      </c>
      <c r="O422" s="1">
        <f>+N422</f>
        <v>0</v>
      </c>
      <c r="P422" s="1">
        <f>+O422</f>
        <v>0</v>
      </c>
      <c r="Q422" s="1">
        <f>+P422</f>
        <v>0</v>
      </c>
      <c r="R422" s="1">
        <f>+Q422</f>
        <v>0</v>
      </c>
      <c r="S422" s="1">
        <f>+R422</f>
        <v>0</v>
      </c>
      <c r="T422">
        <v>0.5</v>
      </c>
      <c r="U422">
        <v>0.5</v>
      </c>
      <c r="V422">
        <v>0.5</v>
      </c>
      <c r="W422">
        <v>0.5</v>
      </c>
      <c r="X422">
        <v>0.5</v>
      </c>
      <c r="Y422">
        <v>0.5</v>
      </c>
      <c r="Z422">
        <v>0.5</v>
      </c>
      <c r="AA422">
        <v>0.5</v>
      </c>
      <c r="AB422">
        <v>0.5</v>
      </c>
      <c r="AC422">
        <v>0.5</v>
      </c>
      <c r="AD422">
        <v>0.5</v>
      </c>
      <c r="AE422">
        <v>0.5</v>
      </c>
      <c r="AF422">
        <v>0.5</v>
      </c>
      <c r="AG422">
        <v>0.5</v>
      </c>
      <c r="AH422">
        <v>0.5</v>
      </c>
      <c r="AI422">
        <v>0.5</v>
      </c>
      <c r="AJ422">
        <v>0.5</v>
      </c>
      <c r="AK422">
        <v>0.5</v>
      </c>
      <c r="AL422">
        <v>0.5</v>
      </c>
      <c r="AM422">
        <v>0.5</v>
      </c>
      <c r="AN422">
        <v>0.5</v>
      </c>
      <c r="AO422">
        <v>0.5</v>
      </c>
      <c r="AP422">
        <v>0.5</v>
      </c>
      <c r="AQ422">
        <v>0.5</v>
      </c>
      <c r="AR422">
        <v>0.5</v>
      </c>
      <c r="AS422">
        <v>0.5</v>
      </c>
      <c r="AT422">
        <v>0.5</v>
      </c>
      <c r="AU422">
        <v>0.5</v>
      </c>
      <c r="AV422">
        <v>0.5</v>
      </c>
      <c r="AW422">
        <v>0.5</v>
      </c>
      <c r="AX422">
        <v>0.5</v>
      </c>
      <c r="AY422">
        <v>0.5</v>
      </c>
      <c r="AZ422">
        <v>0.5</v>
      </c>
      <c r="BA422">
        <v>0.5</v>
      </c>
      <c r="BB422">
        <v>0.5</v>
      </c>
      <c r="BC422">
        <v>0.5</v>
      </c>
      <c r="BD422">
        <v>0.5</v>
      </c>
      <c r="BE422">
        <v>0.5</v>
      </c>
      <c r="BF422">
        <v>0.5</v>
      </c>
      <c r="BG422">
        <v>0.5</v>
      </c>
      <c r="BH422">
        <v>0.5</v>
      </c>
      <c r="BI422">
        <v>0.5</v>
      </c>
      <c r="BJ422">
        <v>0.5</v>
      </c>
      <c r="BK422">
        <v>0.5</v>
      </c>
      <c r="BL422">
        <v>0.5</v>
      </c>
      <c r="BM422">
        <v>0.5</v>
      </c>
      <c r="BN422">
        <v>0.5</v>
      </c>
      <c r="BO422">
        <v>0.5</v>
      </c>
    </row>
    <row r="423" spans="1:67" x14ac:dyDescent="0.55000000000000004">
      <c r="A423">
        <v>240</v>
      </c>
      <c r="B423">
        <f>VLOOKUP(F423,nodes!$A$1:$L$1214,2)</f>
        <v>1</v>
      </c>
      <c r="C423" t="s">
        <v>372</v>
      </c>
      <c r="D423">
        <v>49.665332999999997</v>
      </c>
      <c r="E423">
        <v>-111.511224</v>
      </c>
      <c r="F423" t="s">
        <v>371</v>
      </c>
      <c r="G423" t="s">
        <v>1610</v>
      </c>
      <c r="H423">
        <f>VLOOKUP(G423,gen_cost!$A$1:$AY$31,21)</f>
        <v>0</v>
      </c>
      <c r="I423">
        <f>VLOOKUP(G423,gen_cost!$A$1:$AY$31,22)</f>
        <v>0</v>
      </c>
      <c r="J423">
        <v>19</v>
      </c>
      <c r="K423">
        <f>VLOOKUP(G423,gen_cost!$A$1:$AY$31,15)</f>
        <v>22308</v>
      </c>
      <c r="L423">
        <f>VLOOKUP(G423,gen_cost!$A$1:$AY$31,16)</f>
        <v>0</v>
      </c>
      <c r="M423">
        <f>J423/100</f>
        <v>0.19</v>
      </c>
      <c r="N423" s="1">
        <f>L423</f>
        <v>0</v>
      </c>
      <c r="O423" s="1">
        <f>+N423</f>
        <v>0</v>
      </c>
      <c r="P423" s="1">
        <f>+O423</f>
        <v>0</v>
      </c>
      <c r="Q423" s="1">
        <f>+P423</f>
        <v>0</v>
      </c>
      <c r="R423" s="1">
        <f>+Q423</f>
        <v>0</v>
      </c>
      <c r="S423" s="1">
        <f>+R423</f>
        <v>0</v>
      </c>
      <c r="T423">
        <v>0.19</v>
      </c>
      <c r="U423">
        <v>0.19</v>
      </c>
      <c r="V423">
        <v>0.19</v>
      </c>
      <c r="W423">
        <v>0.19</v>
      </c>
      <c r="X423">
        <v>0.19</v>
      </c>
      <c r="Y423">
        <v>0.19</v>
      </c>
      <c r="Z423">
        <v>0.19</v>
      </c>
      <c r="AA423">
        <v>0.19</v>
      </c>
      <c r="AB423">
        <v>0.19</v>
      </c>
      <c r="AC423">
        <v>0.19</v>
      </c>
      <c r="AD423">
        <v>0.19</v>
      </c>
      <c r="AE423">
        <v>0.19</v>
      </c>
      <c r="AF423">
        <v>0.19</v>
      </c>
      <c r="AG423">
        <v>0.19</v>
      </c>
      <c r="AH423">
        <v>0.19</v>
      </c>
      <c r="AI423">
        <v>0.19</v>
      </c>
      <c r="AJ423">
        <v>0.19</v>
      </c>
      <c r="AK423">
        <v>0.19</v>
      </c>
      <c r="AL423">
        <v>0.19</v>
      </c>
      <c r="AM423">
        <v>0.19</v>
      </c>
      <c r="AN423">
        <v>0.19</v>
      </c>
      <c r="AO423">
        <v>0.19</v>
      </c>
      <c r="AP423">
        <v>0.19</v>
      </c>
      <c r="AQ423">
        <v>0.19</v>
      </c>
      <c r="AR423">
        <v>0.19</v>
      </c>
      <c r="AS423">
        <v>0.19</v>
      </c>
      <c r="AT423">
        <v>0.19</v>
      </c>
      <c r="AU423">
        <v>0.19</v>
      </c>
      <c r="AV423">
        <v>0.19</v>
      </c>
      <c r="AW423">
        <v>0.19</v>
      </c>
      <c r="AX423">
        <v>0.19</v>
      </c>
      <c r="AY423">
        <v>0.19</v>
      </c>
      <c r="AZ423">
        <v>0.19</v>
      </c>
      <c r="BA423">
        <v>0.19</v>
      </c>
      <c r="BB423">
        <v>0.19</v>
      </c>
      <c r="BC423">
        <v>0.19</v>
      </c>
      <c r="BD423">
        <v>0.19</v>
      </c>
      <c r="BE423">
        <v>0.19</v>
      </c>
      <c r="BF423">
        <v>0.19</v>
      </c>
      <c r="BG423">
        <v>0.19</v>
      </c>
      <c r="BH423">
        <v>0.19</v>
      </c>
      <c r="BI423">
        <v>0.19</v>
      </c>
      <c r="BJ423">
        <v>0.19</v>
      </c>
      <c r="BK423">
        <v>0.19</v>
      </c>
      <c r="BL423">
        <v>0.19</v>
      </c>
      <c r="BM423">
        <v>0.19</v>
      </c>
      <c r="BN423">
        <v>0.19</v>
      </c>
      <c r="BO423">
        <v>0.19</v>
      </c>
    </row>
    <row r="424" spans="1:67" x14ac:dyDescent="0.55000000000000004">
      <c r="A424">
        <v>242</v>
      </c>
      <c r="B424">
        <f>VLOOKUP(F424,nodes!$A$1:$L$1214,2)</f>
        <v>110</v>
      </c>
      <c r="C424" t="s">
        <v>372</v>
      </c>
      <c r="D424">
        <v>55.071038000000001</v>
      </c>
      <c r="E424">
        <v>-118.690563</v>
      </c>
      <c r="F424" t="s">
        <v>486</v>
      </c>
      <c r="G424" t="s">
        <v>1605</v>
      </c>
      <c r="H424">
        <f>VLOOKUP(G424,gen_cost!$A$1:$AY$31,21)</f>
        <v>0</v>
      </c>
      <c r="I424">
        <f>VLOOKUP(G424,gen_cost!$A$1:$AY$31,22)</f>
        <v>13.5</v>
      </c>
      <c r="J424">
        <v>48</v>
      </c>
      <c r="K424">
        <f>VLOOKUP(G424,gen_cost!$A$1:$AY$31,15)</f>
        <v>183950</v>
      </c>
      <c r="L424">
        <f>VLOOKUP(G424,gen_cost!$A$1:$AY$31,16)</f>
        <v>7.07</v>
      </c>
      <c r="M424">
        <f>J424/100</f>
        <v>0.48</v>
      </c>
      <c r="N424" s="1">
        <f>L424</f>
        <v>7.07</v>
      </c>
      <c r="O424" s="1">
        <f>+N424</f>
        <v>7.07</v>
      </c>
      <c r="P424" s="1">
        <f>+O424</f>
        <v>7.07</v>
      </c>
      <c r="Q424" s="1">
        <f>+P424</f>
        <v>7.07</v>
      </c>
      <c r="R424" s="1">
        <f>+Q424</f>
        <v>7.07</v>
      </c>
      <c r="S424" s="1">
        <f>+R424</f>
        <v>7.07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</row>
    <row r="425" spans="1:67" x14ac:dyDescent="0.55000000000000004">
      <c r="A425">
        <v>243</v>
      </c>
      <c r="B425">
        <f>VLOOKUP(F425,nodes!$A$1:$L$1214,2)</f>
        <v>146</v>
      </c>
      <c r="C425" t="s">
        <v>372</v>
      </c>
      <c r="D425">
        <v>51.231354000000003</v>
      </c>
      <c r="E425">
        <v>-112.407742</v>
      </c>
      <c r="F425" t="s">
        <v>523</v>
      </c>
      <c r="G425" t="s">
        <v>1606</v>
      </c>
      <c r="H425">
        <f>VLOOKUP(G425,gen_cost!$A$1:$AY$31,21)</f>
        <v>0</v>
      </c>
      <c r="I425">
        <f>VLOOKUP(G425,gen_cost!$A$1:$AY$31,22)</f>
        <v>0</v>
      </c>
      <c r="J425">
        <v>120</v>
      </c>
      <c r="K425">
        <f>VLOOKUP(G425,gen_cost!$A$1:$AY$31,15)</f>
        <v>160953</v>
      </c>
      <c r="L425">
        <f>VLOOKUP(G425,gen_cost!$A$1:$AY$31,16)</f>
        <v>0</v>
      </c>
      <c r="M425">
        <f>J425/100</f>
        <v>1.2</v>
      </c>
      <c r="N425" s="1">
        <f>L425</f>
        <v>0</v>
      </c>
      <c r="O425" s="1">
        <f>+N425</f>
        <v>0</v>
      </c>
      <c r="P425" s="1">
        <f>+O425</f>
        <v>0</v>
      </c>
      <c r="Q425" s="1">
        <f>+P425</f>
        <v>0</v>
      </c>
      <c r="R425" s="1">
        <f>+Q425</f>
        <v>0</v>
      </c>
      <c r="S425" s="1">
        <f>+R425</f>
        <v>0</v>
      </c>
      <c r="T425">
        <v>1.2</v>
      </c>
      <c r="U425">
        <v>1.2</v>
      </c>
      <c r="V425">
        <v>1.2</v>
      </c>
      <c r="W425">
        <v>1.2</v>
      </c>
      <c r="X425">
        <v>1.2</v>
      </c>
      <c r="Y425">
        <v>1.2</v>
      </c>
      <c r="Z425">
        <v>1.2</v>
      </c>
      <c r="AA425">
        <v>1.2</v>
      </c>
      <c r="AB425">
        <v>1.2</v>
      </c>
      <c r="AC425">
        <v>1.2</v>
      </c>
      <c r="AD425">
        <v>1.2</v>
      </c>
      <c r="AE425">
        <v>1.2</v>
      </c>
      <c r="AF425">
        <v>1.2</v>
      </c>
      <c r="AG425">
        <v>1.2</v>
      </c>
      <c r="AH425">
        <v>1.2</v>
      </c>
      <c r="AI425">
        <v>1.2</v>
      </c>
      <c r="AJ425">
        <v>1.2</v>
      </c>
      <c r="AK425">
        <v>1.2</v>
      </c>
      <c r="AL425">
        <v>1.2</v>
      </c>
      <c r="AM425">
        <v>1.2</v>
      </c>
      <c r="AN425">
        <v>1.2</v>
      </c>
      <c r="AO425">
        <v>1.2</v>
      </c>
      <c r="AP425">
        <v>1.2</v>
      </c>
      <c r="AQ425">
        <v>1.2</v>
      </c>
      <c r="AR425">
        <v>1.2</v>
      </c>
      <c r="AS425">
        <v>1.2</v>
      </c>
      <c r="AT425">
        <v>1.2</v>
      </c>
      <c r="AU425">
        <v>1.2</v>
      </c>
      <c r="AV425">
        <v>1.2</v>
      </c>
      <c r="AW425">
        <v>1.2</v>
      </c>
      <c r="AX425">
        <v>1.2</v>
      </c>
      <c r="AY425">
        <v>1.2</v>
      </c>
      <c r="AZ425">
        <v>1.2</v>
      </c>
      <c r="BA425">
        <v>1.2</v>
      </c>
      <c r="BB425">
        <v>1.2</v>
      </c>
      <c r="BC425">
        <v>1.2</v>
      </c>
      <c r="BD425">
        <v>1.2</v>
      </c>
      <c r="BE425">
        <v>1.2</v>
      </c>
      <c r="BF425">
        <v>1.2</v>
      </c>
      <c r="BG425">
        <v>1.2</v>
      </c>
      <c r="BH425">
        <v>1.2</v>
      </c>
      <c r="BI425">
        <v>1.2</v>
      </c>
      <c r="BJ425">
        <v>1.2</v>
      </c>
      <c r="BK425">
        <v>1.2</v>
      </c>
      <c r="BL425">
        <v>1.2</v>
      </c>
      <c r="BM425">
        <v>1.2</v>
      </c>
      <c r="BN425">
        <v>1.2</v>
      </c>
      <c r="BO425">
        <v>1.2</v>
      </c>
    </row>
    <row r="426" spans="1:67" x14ac:dyDescent="0.55000000000000004">
      <c r="A426">
        <v>244</v>
      </c>
      <c r="B426">
        <f>VLOOKUP(F426,nodes!$A$1:$L$1214,2)</f>
        <v>1</v>
      </c>
      <c r="C426" t="s">
        <v>372</v>
      </c>
      <c r="D426">
        <v>49.551850999999999</v>
      </c>
      <c r="E426">
        <v>-111.076869</v>
      </c>
      <c r="F426" t="s">
        <v>371</v>
      </c>
      <c r="G426" t="s">
        <v>1606</v>
      </c>
      <c r="H426">
        <f>VLOOKUP(G426,gen_cost!$A$1:$AY$31,21)</f>
        <v>0</v>
      </c>
      <c r="I426">
        <f>VLOOKUP(G426,gen_cost!$A$1:$AY$31,22)</f>
        <v>0</v>
      </c>
      <c r="J426">
        <v>201.6</v>
      </c>
      <c r="K426">
        <f>VLOOKUP(G426,gen_cost!$A$1:$AY$31,15)</f>
        <v>160953</v>
      </c>
      <c r="L426">
        <f>VLOOKUP(G426,gen_cost!$A$1:$AY$31,16)</f>
        <v>0</v>
      </c>
      <c r="M426">
        <f>J426/100</f>
        <v>2.016</v>
      </c>
      <c r="N426" s="1">
        <f>L426</f>
        <v>0</v>
      </c>
      <c r="O426" s="1">
        <f>+N426</f>
        <v>0</v>
      </c>
      <c r="P426" s="1">
        <f>+O426</f>
        <v>0</v>
      </c>
      <c r="Q426" s="1">
        <f>+P426</f>
        <v>0</v>
      </c>
      <c r="R426" s="1">
        <f>+Q426</f>
        <v>0</v>
      </c>
      <c r="S426" s="1">
        <f>+R426</f>
        <v>0</v>
      </c>
      <c r="T426">
        <v>2.016</v>
      </c>
      <c r="U426">
        <v>2.016</v>
      </c>
      <c r="V426">
        <v>2.016</v>
      </c>
      <c r="W426">
        <v>2.016</v>
      </c>
      <c r="X426">
        <v>2.016</v>
      </c>
      <c r="Y426">
        <v>2.016</v>
      </c>
      <c r="Z426">
        <v>2.016</v>
      </c>
      <c r="AA426">
        <v>2.016</v>
      </c>
      <c r="AB426">
        <v>2.016</v>
      </c>
      <c r="AC426">
        <v>2.016</v>
      </c>
      <c r="AD426">
        <v>2.016</v>
      </c>
      <c r="AE426">
        <v>2.016</v>
      </c>
      <c r="AF426">
        <v>2.016</v>
      </c>
      <c r="AG426">
        <v>2.016</v>
      </c>
      <c r="AH426">
        <v>2.016</v>
      </c>
      <c r="AI426">
        <v>2.016</v>
      </c>
      <c r="AJ426">
        <v>2.016</v>
      </c>
      <c r="AK426">
        <v>2.016</v>
      </c>
      <c r="AL426">
        <v>2.016</v>
      </c>
      <c r="AM426">
        <v>2.016</v>
      </c>
      <c r="AN426">
        <v>2.016</v>
      </c>
      <c r="AO426">
        <v>2.016</v>
      </c>
      <c r="AP426">
        <v>2.016</v>
      </c>
      <c r="AQ426">
        <v>2.016</v>
      </c>
      <c r="AR426">
        <v>2.016</v>
      </c>
      <c r="AS426">
        <v>2.016</v>
      </c>
      <c r="AT426">
        <v>2.016</v>
      </c>
      <c r="AU426">
        <v>2.016</v>
      </c>
      <c r="AV426">
        <v>2.016</v>
      </c>
      <c r="AW426">
        <v>2.016</v>
      </c>
      <c r="AX426">
        <v>2.016</v>
      </c>
      <c r="AY426">
        <v>2.016</v>
      </c>
      <c r="AZ426">
        <v>2.016</v>
      </c>
      <c r="BA426">
        <v>2.016</v>
      </c>
      <c r="BB426">
        <v>2.016</v>
      </c>
      <c r="BC426">
        <v>2.016</v>
      </c>
      <c r="BD426">
        <v>2.016</v>
      </c>
      <c r="BE426">
        <v>2.016</v>
      </c>
      <c r="BF426">
        <v>2.016</v>
      </c>
      <c r="BG426">
        <v>2.016</v>
      </c>
      <c r="BH426">
        <v>2.016</v>
      </c>
      <c r="BI426">
        <v>2.016</v>
      </c>
      <c r="BJ426">
        <v>2.016</v>
      </c>
      <c r="BK426">
        <v>2.016</v>
      </c>
      <c r="BL426">
        <v>2.016</v>
      </c>
      <c r="BM426">
        <v>2.016</v>
      </c>
      <c r="BN426">
        <v>2.016</v>
      </c>
      <c r="BO426">
        <v>2.016</v>
      </c>
    </row>
    <row r="427" spans="1:67" x14ac:dyDescent="0.55000000000000004">
      <c r="A427">
        <v>245</v>
      </c>
      <c r="B427">
        <f>VLOOKUP(F427,nodes!$A$1:$L$1214,2)</f>
        <v>1</v>
      </c>
      <c r="C427" t="s">
        <v>372</v>
      </c>
      <c r="D427">
        <v>49.551850999999999</v>
      </c>
      <c r="E427">
        <v>-111.076869</v>
      </c>
      <c r="F427" t="s">
        <v>371</v>
      </c>
      <c r="G427" t="s">
        <v>1606</v>
      </c>
      <c r="H427">
        <f>VLOOKUP(G427,gen_cost!$A$1:$AY$31,21)</f>
        <v>0</v>
      </c>
      <c r="I427">
        <f>VLOOKUP(G427,gen_cost!$A$1:$AY$31,22)</f>
        <v>0</v>
      </c>
      <c r="J427">
        <v>97</v>
      </c>
      <c r="K427">
        <f>VLOOKUP(G427,gen_cost!$A$1:$AY$31,15)</f>
        <v>160953</v>
      </c>
      <c r="L427">
        <f>VLOOKUP(G427,gen_cost!$A$1:$AY$31,16)</f>
        <v>0</v>
      </c>
      <c r="M427">
        <f>J427/100</f>
        <v>0.97</v>
      </c>
      <c r="N427" s="1">
        <f>L427</f>
        <v>0</v>
      </c>
      <c r="O427" s="1">
        <f>+N427</f>
        <v>0</v>
      </c>
      <c r="P427" s="1">
        <f>+O427</f>
        <v>0</v>
      </c>
      <c r="Q427" s="1">
        <f>+P427</f>
        <v>0</v>
      </c>
      <c r="R427" s="1">
        <f>+Q427</f>
        <v>0</v>
      </c>
      <c r="S427" s="1">
        <f>+R427</f>
        <v>0</v>
      </c>
      <c r="T427">
        <v>0.97</v>
      </c>
      <c r="U427">
        <v>0.97</v>
      </c>
      <c r="V427">
        <v>0.97</v>
      </c>
      <c r="W427">
        <v>0.97</v>
      </c>
      <c r="X427">
        <v>0.97</v>
      </c>
      <c r="Y427">
        <v>0.97</v>
      </c>
      <c r="Z427">
        <v>0.97</v>
      </c>
      <c r="AA427">
        <v>0.97</v>
      </c>
      <c r="AB427">
        <v>0.97</v>
      </c>
      <c r="AC427">
        <v>0.97</v>
      </c>
      <c r="AD427">
        <v>0.97</v>
      </c>
      <c r="AE427">
        <v>0.97</v>
      </c>
      <c r="AF427">
        <v>0.97</v>
      </c>
      <c r="AG427">
        <v>0.97</v>
      </c>
      <c r="AH427">
        <v>0.97</v>
      </c>
      <c r="AI427">
        <v>0.97</v>
      </c>
      <c r="AJ427">
        <v>0.97</v>
      </c>
      <c r="AK427">
        <v>0.97</v>
      </c>
      <c r="AL427">
        <v>0.97</v>
      </c>
      <c r="AM427">
        <v>0.97</v>
      </c>
      <c r="AN427">
        <v>0.97</v>
      </c>
      <c r="AO427">
        <v>0.97</v>
      </c>
      <c r="AP427">
        <v>0.97</v>
      </c>
      <c r="AQ427">
        <v>0.97</v>
      </c>
      <c r="AR427">
        <v>0.97</v>
      </c>
      <c r="AS427">
        <v>0.97</v>
      </c>
      <c r="AT427">
        <v>0.97</v>
      </c>
      <c r="AU427">
        <v>0.97</v>
      </c>
      <c r="AV427">
        <v>0.97</v>
      </c>
      <c r="AW427">
        <v>0.97</v>
      </c>
      <c r="AX427">
        <v>0.97</v>
      </c>
      <c r="AY427">
        <v>0.97</v>
      </c>
      <c r="AZ427">
        <v>0.97</v>
      </c>
      <c r="BA427">
        <v>0.97</v>
      </c>
      <c r="BB427">
        <v>0.97</v>
      </c>
      <c r="BC427">
        <v>0.97</v>
      </c>
      <c r="BD427">
        <v>0.97</v>
      </c>
      <c r="BE427">
        <v>0.97</v>
      </c>
      <c r="BF427">
        <v>0.97</v>
      </c>
      <c r="BG427">
        <v>0.97</v>
      </c>
      <c r="BH427">
        <v>0.97</v>
      </c>
      <c r="BI427">
        <v>0.97</v>
      </c>
      <c r="BJ427">
        <v>0.97</v>
      </c>
      <c r="BK427">
        <v>0.97</v>
      </c>
      <c r="BL427">
        <v>0.97</v>
      </c>
      <c r="BM427">
        <v>0.97</v>
      </c>
      <c r="BN427">
        <v>0.97</v>
      </c>
      <c r="BO427">
        <v>0.97</v>
      </c>
    </row>
    <row r="428" spans="1:67" x14ac:dyDescent="0.55000000000000004">
      <c r="A428">
        <v>247</v>
      </c>
      <c r="B428">
        <f>VLOOKUP(F428,nodes!$A$1:$L$1214,2)</f>
        <v>46</v>
      </c>
      <c r="C428" t="s">
        <v>372</v>
      </c>
      <c r="D428">
        <v>49.943928999999997</v>
      </c>
      <c r="E428">
        <v>-111.05168399999999</v>
      </c>
      <c r="F428" t="s">
        <v>422</v>
      </c>
      <c r="G428" t="s">
        <v>1606</v>
      </c>
      <c r="H428">
        <f>VLOOKUP(G428,gen_cost!$A$1:$AY$31,21)</f>
        <v>0</v>
      </c>
      <c r="I428">
        <f>VLOOKUP(G428,gen_cost!$A$1:$AY$31,22)</f>
        <v>0</v>
      </c>
      <c r="J428">
        <v>122.3</v>
      </c>
      <c r="K428">
        <f>VLOOKUP(G428,gen_cost!$A$1:$AY$31,15)</f>
        <v>160953</v>
      </c>
      <c r="L428">
        <f>VLOOKUP(G428,gen_cost!$A$1:$AY$31,16)</f>
        <v>0</v>
      </c>
      <c r="M428">
        <f>J428/100</f>
        <v>1.2229999999999999</v>
      </c>
      <c r="N428" s="1">
        <f>L428</f>
        <v>0</v>
      </c>
      <c r="O428" s="1">
        <f>+N428</f>
        <v>0</v>
      </c>
      <c r="P428" s="1">
        <f>+O428</f>
        <v>0</v>
      </c>
      <c r="Q428" s="1">
        <f>+P428</f>
        <v>0</v>
      </c>
      <c r="R428" s="1">
        <f>+Q428</f>
        <v>0</v>
      </c>
      <c r="S428" s="1">
        <f>+R428</f>
        <v>0</v>
      </c>
      <c r="T428">
        <v>1.2229999999999999</v>
      </c>
      <c r="U428">
        <v>1.2229999999999999</v>
      </c>
      <c r="V428">
        <v>1.2229999999999999</v>
      </c>
      <c r="W428">
        <v>1.2229999999999999</v>
      </c>
      <c r="X428">
        <v>1.2229999999999999</v>
      </c>
      <c r="Y428">
        <v>1.2229999999999999</v>
      </c>
      <c r="Z428">
        <v>1.2229999999999999</v>
      </c>
      <c r="AA428">
        <v>1.2229999999999999</v>
      </c>
      <c r="AB428">
        <v>1.2229999999999999</v>
      </c>
      <c r="AC428">
        <v>1.2229999999999999</v>
      </c>
      <c r="AD428">
        <v>1.2229999999999999</v>
      </c>
      <c r="AE428">
        <v>1.2229999999999999</v>
      </c>
      <c r="AF428">
        <v>1.2229999999999999</v>
      </c>
      <c r="AG428">
        <v>1.2229999999999999</v>
      </c>
      <c r="AH428">
        <v>1.2229999999999999</v>
      </c>
      <c r="AI428">
        <v>1.2229999999999999</v>
      </c>
      <c r="AJ428">
        <v>1.2229999999999999</v>
      </c>
      <c r="AK428">
        <v>1.2229999999999999</v>
      </c>
      <c r="AL428">
        <v>1.2229999999999999</v>
      </c>
      <c r="AM428">
        <v>1.2229999999999999</v>
      </c>
      <c r="AN428">
        <v>1.2229999999999999</v>
      </c>
      <c r="AO428">
        <v>1.2229999999999999</v>
      </c>
      <c r="AP428">
        <v>1.2229999999999999</v>
      </c>
      <c r="AQ428">
        <v>1.2229999999999999</v>
      </c>
      <c r="AR428">
        <v>1.2229999999999999</v>
      </c>
      <c r="AS428">
        <v>1.2229999999999999</v>
      </c>
      <c r="AT428">
        <v>1.2229999999999999</v>
      </c>
      <c r="AU428">
        <v>1.2229999999999999</v>
      </c>
      <c r="AV428">
        <v>1.2229999999999999</v>
      </c>
      <c r="AW428">
        <v>1.2229999999999999</v>
      </c>
      <c r="AX428">
        <v>1.2229999999999999</v>
      </c>
      <c r="AY428">
        <v>1.2229999999999999</v>
      </c>
      <c r="AZ428">
        <v>1.2229999999999999</v>
      </c>
      <c r="BA428">
        <v>1.2229999999999999</v>
      </c>
      <c r="BB428">
        <v>1.2229999999999999</v>
      </c>
      <c r="BC428">
        <v>1.2229999999999999</v>
      </c>
      <c r="BD428">
        <v>1.2229999999999999</v>
      </c>
      <c r="BE428">
        <v>1.2229999999999999</v>
      </c>
      <c r="BF428">
        <v>1.2229999999999999</v>
      </c>
      <c r="BG428">
        <v>1.2229999999999999</v>
      </c>
      <c r="BH428">
        <v>1.2229999999999999</v>
      </c>
      <c r="BI428">
        <v>1.2229999999999999</v>
      </c>
      <c r="BJ428">
        <v>1.2229999999999999</v>
      </c>
      <c r="BK428">
        <v>1.2229999999999999</v>
      </c>
      <c r="BL428">
        <v>1.2229999999999999</v>
      </c>
      <c r="BM428">
        <v>1.2229999999999999</v>
      </c>
      <c r="BN428">
        <v>1.2229999999999999</v>
      </c>
      <c r="BO428">
        <v>1.2229999999999999</v>
      </c>
    </row>
    <row r="429" spans="1:67" x14ac:dyDescent="0.55000000000000004">
      <c r="A429">
        <v>248</v>
      </c>
      <c r="B429">
        <f>VLOOKUP(F429,nodes!$A$1:$L$1214,2)</f>
        <v>13</v>
      </c>
      <c r="C429" t="s">
        <v>372</v>
      </c>
      <c r="D429">
        <v>49.485832000000002</v>
      </c>
      <c r="E429">
        <v>-113.454092</v>
      </c>
      <c r="F429" t="s">
        <v>388</v>
      </c>
      <c r="G429" t="s">
        <v>1606</v>
      </c>
      <c r="H429">
        <f>VLOOKUP(G429,gen_cost!$A$1:$AY$31,21)</f>
        <v>0</v>
      </c>
      <c r="I429">
        <f>VLOOKUP(G429,gen_cost!$A$1:$AY$31,22)</f>
        <v>0</v>
      </c>
      <c r="J429">
        <v>206.4</v>
      </c>
      <c r="K429">
        <f>VLOOKUP(G429,gen_cost!$A$1:$AY$31,15)</f>
        <v>160953</v>
      </c>
      <c r="L429">
        <f>VLOOKUP(G429,gen_cost!$A$1:$AY$31,16)</f>
        <v>0</v>
      </c>
      <c r="M429">
        <f>J429/100</f>
        <v>2.0640000000000001</v>
      </c>
      <c r="N429" s="1">
        <f>L429</f>
        <v>0</v>
      </c>
      <c r="O429" s="1">
        <f>+N429</f>
        <v>0</v>
      </c>
      <c r="P429" s="1">
        <f>+O429</f>
        <v>0</v>
      </c>
      <c r="Q429" s="1">
        <f>+P429</f>
        <v>0</v>
      </c>
      <c r="R429" s="1">
        <f>+Q429</f>
        <v>0</v>
      </c>
      <c r="S429" s="1">
        <f>+R429</f>
        <v>0</v>
      </c>
      <c r="T429">
        <v>2.0640000000000001</v>
      </c>
      <c r="U429">
        <v>2.0640000000000001</v>
      </c>
      <c r="V429">
        <v>2.0640000000000001</v>
      </c>
      <c r="W429">
        <v>2.0640000000000001</v>
      </c>
      <c r="X429">
        <v>2.0640000000000001</v>
      </c>
      <c r="Y429">
        <v>2.0640000000000001</v>
      </c>
      <c r="Z429">
        <v>2.0640000000000001</v>
      </c>
      <c r="AA429">
        <v>2.0640000000000001</v>
      </c>
      <c r="AB429">
        <v>2.0640000000000001</v>
      </c>
      <c r="AC429">
        <v>2.0640000000000001</v>
      </c>
      <c r="AD429">
        <v>2.0640000000000001</v>
      </c>
      <c r="AE429">
        <v>2.0640000000000001</v>
      </c>
      <c r="AF429">
        <v>2.0640000000000001</v>
      </c>
      <c r="AG429">
        <v>2.0640000000000001</v>
      </c>
      <c r="AH429">
        <v>2.0640000000000001</v>
      </c>
      <c r="AI429">
        <v>2.0640000000000001</v>
      </c>
      <c r="AJ429">
        <v>2.0640000000000001</v>
      </c>
      <c r="AK429">
        <v>2.0640000000000001</v>
      </c>
      <c r="AL429">
        <v>2.0640000000000001</v>
      </c>
      <c r="AM429">
        <v>2.0640000000000001</v>
      </c>
      <c r="AN429">
        <v>2.0640000000000001</v>
      </c>
      <c r="AO429">
        <v>2.0640000000000001</v>
      </c>
      <c r="AP429">
        <v>2.0640000000000001</v>
      </c>
      <c r="AQ429">
        <v>2.0640000000000001</v>
      </c>
      <c r="AR429">
        <v>2.0640000000000001</v>
      </c>
      <c r="AS429">
        <v>2.0640000000000001</v>
      </c>
      <c r="AT429">
        <v>2.0640000000000001</v>
      </c>
      <c r="AU429">
        <v>2.0640000000000001</v>
      </c>
      <c r="AV429">
        <v>2.0640000000000001</v>
      </c>
      <c r="AW429">
        <v>2.0640000000000001</v>
      </c>
      <c r="AX429">
        <v>2.0640000000000001</v>
      </c>
      <c r="AY429">
        <v>2.0640000000000001</v>
      </c>
      <c r="AZ429">
        <v>2.0640000000000001</v>
      </c>
      <c r="BA429">
        <v>2.0640000000000001</v>
      </c>
      <c r="BB429">
        <v>2.0640000000000001</v>
      </c>
      <c r="BC429">
        <v>2.0640000000000001</v>
      </c>
      <c r="BD429">
        <v>2.0640000000000001</v>
      </c>
      <c r="BE429">
        <v>2.0640000000000001</v>
      </c>
      <c r="BF429">
        <v>2.0640000000000001</v>
      </c>
      <c r="BG429">
        <v>2.0640000000000001</v>
      </c>
      <c r="BH429">
        <v>2.0640000000000001</v>
      </c>
      <c r="BI429">
        <v>2.0640000000000001</v>
      </c>
      <c r="BJ429">
        <v>2.0640000000000001</v>
      </c>
      <c r="BK429">
        <v>2.0640000000000001</v>
      </c>
      <c r="BL429">
        <v>2.0640000000000001</v>
      </c>
      <c r="BM429">
        <v>2.0640000000000001</v>
      </c>
      <c r="BN429">
        <v>2.0640000000000001</v>
      </c>
      <c r="BO429">
        <v>2.0640000000000001</v>
      </c>
    </row>
    <row r="430" spans="1:67" x14ac:dyDescent="0.55000000000000004">
      <c r="A430">
        <v>249</v>
      </c>
      <c r="B430">
        <f>VLOOKUP(F430,nodes!$A$1:$L$1214,2)</f>
        <v>93</v>
      </c>
      <c r="C430" t="s">
        <v>372</v>
      </c>
      <c r="D430">
        <v>54.415281</v>
      </c>
      <c r="E430">
        <v>-114.176816</v>
      </c>
      <c r="F430" t="s">
        <v>469</v>
      </c>
      <c r="G430" t="s">
        <v>1605</v>
      </c>
      <c r="H430">
        <f>VLOOKUP(G430,gen_cost!$A$1:$AY$31,21)</f>
        <v>0</v>
      </c>
      <c r="I430">
        <f>VLOOKUP(G430,gen_cost!$A$1:$AY$31,22)</f>
        <v>13.5</v>
      </c>
      <c r="J430">
        <v>18</v>
      </c>
      <c r="K430">
        <f>VLOOKUP(G430,gen_cost!$A$1:$AY$31,15)</f>
        <v>183950</v>
      </c>
      <c r="L430">
        <f>VLOOKUP(G430,gen_cost!$A$1:$AY$31,16)</f>
        <v>7.07</v>
      </c>
      <c r="M430">
        <f>J430/100</f>
        <v>0.18</v>
      </c>
      <c r="N430" s="1">
        <f>L430</f>
        <v>7.07</v>
      </c>
      <c r="O430" s="1">
        <f>+N430</f>
        <v>7.07</v>
      </c>
      <c r="P430" s="1">
        <f>+O430</f>
        <v>7.07</v>
      </c>
      <c r="Q430" s="1">
        <f>+P430</f>
        <v>7.07</v>
      </c>
      <c r="R430" s="1">
        <f>+Q430</f>
        <v>7.07</v>
      </c>
      <c r="S430" s="1">
        <f>+R430</f>
        <v>7.07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</row>
    <row r="431" spans="1:67" x14ac:dyDescent="0.55000000000000004">
      <c r="A431">
        <v>250</v>
      </c>
      <c r="B431">
        <f>VLOOKUP(F431,nodes!$A$1:$L$1214,2)</f>
        <v>5</v>
      </c>
      <c r="C431" t="s">
        <v>372</v>
      </c>
      <c r="D431">
        <v>49.329070999999999</v>
      </c>
      <c r="E431">
        <v>-113.672757</v>
      </c>
      <c r="F431" t="s">
        <v>379</v>
      </c>
      <c r="G431" t="s">
        <v>1611</v>
      </c>
      <c r="H431">
        <f>VLOOKUP(G431,gen_cost!$A$1:$AY$31,21)</f>
        <v>0</v>
      </c>
      <c r="I431">
        <f>VLOOKUP(G431,gen_cost!$A$1:$AY$31,22)</f>
        <v>0</v>
      </c>
      <c r="J431">
        <v>2.7</v>
      </c>
      <c r="K431">
        <f>VLOOKUP(G431,gen_cost!$A$1:$AY$31,15)</f>
        <v>66563</v>
      </c>
      <c r="L431">
        <f>VLOOKUP(G431,gen_cost!$A$1:$AY$31,16)</f>
        <v>1</v>
      </c>
      <c r="M431">
        <f>J431/100</f>
        <v>2.7000000000000003E-2</v>
      </c>
      <c r="N431" s="1">
        <f>L431</f>
        <v>1</v>
      </c>
      <c r="O431" s="1">
        <f>+N431</f>
        <v>1</v>
      </c>
      <c r="P431" s="1">
        <f>+O431</f>
        <v>1</v>
      </c>
      <c r="Q431" s="1">
        <f>+P431</f>
        <v>1</v>
      </c>
      <c r="R431" s="1">
        <f>+Q431</f>
        <v>1</v>
      </c>
      <c r="S431" s="1">
        <f>+R431</f>
        <v>1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</row>
    <row r="432" spans="1:67" x14ac:dyDescent="0.55000000000000004">
      <c r="A432">
        <v>251</v>
      </c>
      <c r="B432">
        <f>VLOOKUP(F432,nodes!$A$1:$L$1214,2)</f>
        <v>5</v>
      </c>
      <c r="C432" t="s">
        <v>372</v>
      </c>
      <c r="D432">
        <v>49.189619999999998</v>
      </c>
      <c r="E432">
        <v>-113.680442</v>
      </c>
      <c r="F432" t="s">
        <v>379</v>
      </c>
      <c r="G432" t="s">
        <v>1606</v>
      </c>
      <c r="H432">
        <f>VLOOKUP(G432,gen_cost!$A$1:$AY$31,21)</f>
        <v>0</v>
      </c>
      <c r="I432">
        <f>VLOOKUP(G432,gen_cost!$A$1:$AY$31,22)</f>
        <v>0</v>
      </c>
      <c r="J432">
        <v>3.9</v>
      </c>
      <c r="K432">
        <f>VLOOKUP(G432,gen_cost!$A$1:$AY$31,15)</f>
        <v>160953</v>
      </c>
      <c r="L432">
        <f>VLOOKUP(G432,gen_cost!$A$1:$AY$31,16)</f>
        <v>0</v>
      </c>
      <c r="M432">
        <f>J432/100</f>
        <v>3.9E-2</v>
      </c>
      <c r="N432" s="1">
        <f>L432</f>
        <v>0</v>
      </c>
      <c r="O432" s="1">
        <f>+N432</f>
        <v>0</v>
      </c>
      <c r="P432" s="1">
        <f>+O432</f>
        <v>0</v>
      </c>
      <c r="Q432" s="1">
        <f>+P432</f>
        <v>0</v>
      </c>
      <c r="R432" s="1">
        <f>+Q432</f>
        <v>0</v>
      </c>
      <c r="S432" s="1">
        <f>+R432</f>
        <v>0</v>
      </c>
      <c r="T432">
        <v>3.9E-2</v>
      </c>
      <c r="U432">
        <v>3.9E-2</v>
      </c>
      <c r="V432">
        <v>3.9E-2</v>
      </c>
      <c r="W432">
        <v>3.9E-2</v>
      </c>
      <c r="X432">
        <v>3.9E-2</v>
      </c>
      <c r="Y432">
        <v>3.9E-2</v>
      </c>
      <c r="Z432">
        <v>3.9E-2</v>
      </c>
      <c r="AA432">
        <v>3.9E-2</v>
      </c>
      <c r="AB432">
        <v>3.9E-2</v>
      </c>
      <c r="AC432">
        <v>3.9E-2</v>
      </c>
      <c r="AD432">
        <v>3.9E-2</v>
      </c>
      <c r="AE432">
        <v>3.9E-2</v>
      </c>
      <c r="AF432">
        <v>3.9E-2</v>
      </c>
      <c r="AG432">
        <v>3.9E-2</v>
      </c>
      <c r="AH432">
        <v>3.9E-2</v>
      </c>
      <c r="AI432">
        <v>3.9E-2</v>
      </c>
      <c r="AJ432">
        <v>3.9E-2</v>
      </c>
      <c r="AK432">
        <v>3.9E-2</v>
      </c>
      <c r="AL432">
        <v>3.9E-2</v>
      </c>
      <c r="AM432">
        <v>3.9E-2</v>
      </c>
      <c r="AN432">
        <v>3.9E-2</v>
      </c>
      <c r="AO432">
        <v>3.9E-2</v>
      </c>
      <c r="AP432">
        <v>3.9E-2</v>
      </c>
      <c r="AQ432">
        <v>3.9E-2</v>
      </c>
      <c r="AR432">
        <v>3.9E-2</v>
      </c>
      <c r="AS432">
        <v>3.9E-2</v>
      </c>
      <c r="AT432">
        <v>3.9E-2</v>
      </c>
      <c r="AU432">
        <v>3.9E-2</v>
      </c>
      <c r="AV432">
        <v>3.9E-2</v>
      </c>
      <c r="AW432">
        <v>3.9E-2</v>
      </c>
      <c r="AX432">
        <v>3.9E-2</v>
      </c>
      <c r="AY432">
        <v>3.9E-2</v>
      </c>
      <c r="AZ432">
        <v>3.9E-2</v>
      </c>
      <c r="BA432">
        <v>3.9E-2</v>
      </c>
      <c r="BB432">
        <v>3.9E-2</v>
      </c>
      <c r="BC432">
        <v>3.9E-2</v>
      </c>
      <c r="BD432">
        <v>3.9E-2</v>
      </c>
      <c r="BE432">
        <v>3.9E-2</v>
      </c>
      <c r="BF432">
        <v>3.9E-2</v>
      </c>
      <c r="BG432">
        <v>3.9E-2</v>
      </c>
      <c r="BH432">
        <v>3.9E-2</v>
      </c>
      <c r="BI432">
        <v>3.9E-2</v>
      </c>
      <c r="BJ432">
        <v>3.9E-2</v>
      </c>
      <c r="BK432">
        <v>3.9E-2</v>
      </c>
      <c r="BL432">
        <v>3.9E-2</v>
      </c>
      <c r="BM432">
        <v>3.9E-2</v>
      </c>
      <c r="BN432">
        <v>3.9E-2</v>
      </c>
      <c r="BO432">
        <v>3.9E-2</v>
      </c>
    </row>
    <row r="433" spans="1:67" x14ac:dyDescent="0.55000000000000004">
      <c r="A433">
        <v>252</v>
      </c>
      <c r="B433">
        <f>VLOOKUP(F433,nodes!$A$1:$L$1214,2)</f>
        <v>57</v>
      </c>
      <c r="C433" t="s">
        <v>372</v>
      </c>
      <c r="D433">
        <v>53.552070999999998</v>
      </c>
      <c r="E433">
        <v>-116.616427</v>
      </c>
      <c r="F433" t="s">
        <v>433</v>
      </c>
      <c r="G433" t="s">
        <v>1605</v>
      </c>
      <c r="H433">
        <f>VLOOKUP(G433,gen_cost!$A$1:$AY$31,21)</f>
        <v>0</v>
      </c>
      <c r="I433">
        <f>VLOOKUP(G433,gen_cost!$A$1:$AY$31,22)</f>
        <v>13.5</v>
      </c>
      <c r="J433">
        <v>50</v>
      </c>
      <c r="K433">
        <f>VLOOKUP(G433,gen_cost!$A$1:$AY$31,15)</f>
        <v>183950</v>
      </c>
      <c r="L433">
        <f>VLOOKUP(G433,gen_cost!$A$1:$AY$31,16)</f>
        <v>7.07</v>
      </c>
      <c r="M433">
        <f>J433/100</f>
        <v>0.5</v>
      </c>
      <c r="N433" s="1">
        <f>L433</f>
        <v>7.07</v>
      </c>
      <c r="O433" s="1">
        <f>+N433</f>
        <v>7.07</v>
      </c>
      <c r="P433" s="1">
        <f>+O433</f>
        <v>7.07</v>
      </c>
      <c r="Q433" s="1">
        <f>+P433</f>
        <v>7.07</v>
      </c>
      <c r="R433" s="1">
        <f>+Q433</f>
        <v>7.07</v>
      </c>
      <c r="S433" s="1">
        <f>+R433</f>
        <v>7.07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</row>
    <row r="434" spans="1:67" x14ac:dyDescent="0.55000000000000004">
      <c r="A434">
        <v>253</v>
      </c>
      <c r="B434">
        <f>VLOOKUP(F434,nodes!$A$1:$L$1214,2)</f>
        <v>108</v>
      </c>
      <c r="C434" t="s">
        <v>372</v>
      </c>
      <c r="D434">
        <v>51.507196999999998</v>
      </c>
      <c r="E434">
        <v>-111.19445</v>
      </c>
      <c r="F434" t="s">
        <v>484</v>
      </c>
      <c r="G434" t="s">
        <v>1610</v>
      </c>
      <c r="H434">
        <f>VLOOKUP(G434,gen_cost!$A$1:$AY$31,21)</f>
        <v>0</v>
      </c>
      <c r="I434">
        <f>VLOOKUP(G434,gen_cost!$A$1:$AY$31,22)</f>
        <v>0</v>
      </c>
      <c r="J434">
        <v>6</v>
      </c>
      <c r="K434">
        <f>VLOOKUP(G434,gen_cost!$A$1:$AY$31,15)</f>
        <v>22308</v>
      </c>
      <c r="L434">
        <f>VLOOKUP(G434,gen_cost!$A$1:$AY$31,16)</f>
        <v>0</v>
      </c>
      <c r="M434">
        <f>J434/100</f>
        <v>0.06</v>
      </c>
      <c r="N434" s="1">
        <f>L434</f>
        <v>0</v>
      </c>
      <c r="O434" s="1">
        <f>+N434</f>
        <v>0</v>
      </c>
      <c r="P434" s="1">
        <f>+O434</f>
        <v>0</v>
      </c>
      <c r="Q434" s="1">
        <f>+P434</f>
        <v>0</v>
      </c>
      <c r="R434" s="1">
        <f>+Q434</f>
        <v>0</v>
      </c>
      <c r="S434" s="1">
        <f>+R434</f>
        <v>0</v>
      </c>
      <c r="T434">
        <v>0.06</v>
      </c>
      <c r="U434">
        <v>0.06</v>
      </c>
      <c r="V434">
        <v>0.06</v>
      </c>
      <c r="W434">
        <v>0.06</v>
      </c>
      <c r="X434">
        <v>0.06</v>
      </c>
      <c r="Y434">
        <v>0.06</v>
      </c>
      <c r="Z434">
        <v>0.06</v>
      </c>
      <c r="AA434">
        <v>0.06</v>
      </c>
      <c r="AB434">
        <v>0.06</v>
      </c>
      <c r="AC434">
        <v>0.06</v>
      </c>
      <c r="AD434">
        <v>0.06</v>
      </c>
      <c r="AE434">
        <v>0.06</v>
      </c>
      <c r="AF434">
        <v>0.06</v>
      </c>
      <c r="AG434">
        <v>0.06</v>
      </c>
      <c r="AH434">
        <v>0.06</v>
      </c>
      <c r="AI434">
        <v>0.06</v>
      </c>
      <c r="AJ434">
        <v>0.06</v>
      </c>
      <c r="AK434">
        <v>0.06</v>
      </c>
      <c r="AL434">
        <v>0.06</v>
      </c>
      <c r="AM434">
        <v>0.06</v>
      </c>
      <c r="AN434">
        <v>0.06</v>
      </c>
      <c r="AO434">
        <v>0.06</v>
      </c>
      <c r="AP434">
        <v>0.06</v>
      </c>
      <c r="AQ434">
        <v>0.06</v>
      </c>
      <c r="AR434">
        <v>0.06</v>
      </c>
      <c r="AS434">
        <v>0.06</v>
      </c>
      <c r="AT434">
        <v>0.06</v>
      </c>
      <c r="AU434">
        <v>0.06</v>
      </c>
      <c r="AV434">
        <v>0.06</v>
      </c>
      <c r="AW434">
        <v>0.06</v>
      </c>
      <c r="AX434">
        <v>0.06</v>
      </c>
      <c r="AY434">
        <v>0.06</v>
      </c>
      <c r="AZ434">
        <v>0.06</v>
      </c>
      <c r="BA434">
        <v>0.06</v>
      </c>
      <c r="BB434">
        <v>0.06</v>
      </c>
      <c r="BC434">
        <v>0.06</v>
      </c>
      <c r="BD434">
        <v>0.06</v>
      </c>
      <c r="BE434">
        <v>0.06</v>
      </c>
      <c r="BF434">
        <v>0.06</v>
      </c>
      <c r="BG434">
        <v>0.06</v>
      </c>
      <c r="BH434">
        <v>0.06</v>
      </c>
      <c r="BI434">
        <v>0.06</v>
      </c>
      <c r="BJ434">
        <v>0.06</v>
      </c>
      <c r="BK434">
        <v>0.06</v>
      </c>
      <c r="BL434">
        <v>0.06</v>
      </c>
      <c r="BM434">
        <v>0.06</v>
      </c>
      <c r="BN434">
        <v>0.06</v>
      </c>
      <c r="BO434">
        <v>0.06</v>
      </c>
    </row>
    <row r="435" spans="1:67" x14ac:dyDescent="0.55000000000000004">
      <c r="A435">
        <v>254</v>
      </c>
      <c r="B435">
        <f>VLOOKUP(F435,nodes!$A$1:$L$1214,2)</f>
        <v>197</v>
      </c>
      <c r="C435" t="s">
        <v>550</v>
      </c>
      <c r="D435">
        <v>49.493319</v>
      </c>
      <c r="E435">
        <v>-115.362424</v>
      </c>
      <c r="F435" t="s">
        <v>576</v>
      </c>
      <c r="G435" t="s">
        <v>1609</v>
      </c>
      <c r="H435">
        <f>VLOOKUP(G435,gen_cost!$A$1:$AY$31,21)</f>
        <v>0</v>
      </c>
      <c r="I435">
        <f>VLOOKUP(G435,gen_cost!$A$1:$AY$31,22)</f>
        <v>0</v>
      </c>
      <c r="J435">
        <v>8</v>
      </c>
      <c r="K435">
        <f>VLOOKUP(G435,gen_cost!$A$1:$AY$31,15)</f>
        <v>115196</v>
      </c>
      <c r="L435">
        <f>VLOOKUP(G435,gen_cost!$A$1:$AY$31,16)</f>
        <v>5</v>
      </c>
      <c r="M435">
        <f>J435/100</f>
        <v>0.08</v>
      </c>
      <c r="N435" s="1">
        <f>L435</f>
        <v>5</v>
      </c>
      <c r="O435" s="1">
        <f>+N435</f>
        <v>5</v>
      </c>
      <c r="P435" s="1">
        <f>+O435</f>
        <v>5</v>
      </c>
      <c r="Q435" s="1">
        <f>+P435</f>
        <v>5</v>
      </c>
      <c r="R435" s="1">
        <f>+Q435</f>
        <v>5</v>
      </c>
      <c r="S435" s="1">
        <f>+R435</f>
        <v>5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</row>
    <row r="436" spans="1:67" x14ac:dyDescent="0.55000000000000004">
      <c r="A436">
        <v>255</v>
      </c>
      <c r="B436">
        <f>VLOOKUP(F436,nodes!$A$1:$L$1214,2)</f>
        <v>197</v>
      </c>
      <c r="C436" t="s">
        <v>550</v>
      </c>
      <c r="D436">
        <v>49.493319</v>
      </c>
      <c r="E436">
        <v>-115.362424</v>
      </c>
      <c r="F436" t="s">
        <v>576</v>
      </c>
      <c r="G436" t="s">
        <v>1609</v>
      </c>
      <c r="H436">
        <f>VLOOKUP(G436,gen_cost!$A$1:$AY$31,21)</f>
        <v>0</v>
      </c>
      <c r="I436">
        <f>VLOOKUP(G436,gen_cost!$A$1:$AY$31,22)</f>
        <v>0</v>
      </c>
      <c r="J436">
        <v>8</v>
      </c>
      <c r="K436">
        <f>VLOOKUP(G436,gen_cost!$A$1:$AY$31,15)</f>
        <v>115196</v>
      </c>
      <c r="L436">
        <f>VLOOKUP(G436,gen_cost!$A$1:$AY$31,16)</f>
        <v>5</v>
      </c>
      <c r="M436">
        <f>J436/100</f>
        <v>0.08</v>
      </c>
      <c r="N436" s="1">
        <f>L436</f>
        <v>5</v>
      </c>
      <c r="O436" s="1">
        <f>+N436</f>
        <v>5</v>
      </c>
      <c r="P436" s="1">
        <f>+O436</f>
        <v>5</v>
      </c>
      <c r="Q436" s="1">
        <f>+P436</f>
        <v>5</v>
      </c>
      <c r="R436" s="1">
        <f>+Q436</f>
        <v>5</v>
      </c>
      <c r="S436" s="1">
        <f>+R436</f>
        <v>5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</row>
    <row r="437" spans="1:67" x14ac:dyDescent="0.55000000000000004">
      <c r="A437">
        <v>256</v>
      </c>
      <c r="B437">
        <f>VLOOKUP(F437,nodes!$A$1:$L$1214,2)</f>
        <v>197</v>
      </c>
      <c r="C437" t="s">
        <v>550</v>
      </c>
      <c r="D437">
        <v>49.493319</v>
      </c>
      <c r="E437">
        <v>-115.362424</v>
      </c>
      <c r="F437" t="s">
        <v>576</v>
      </c>
      <c r="G437" t="s">
        <v>1609</v>
      </c>
      <c r="H437">
        <f>VLOOKUP(G437,gen_cost!$A$1:$AY$31,21)</f>
        <v>0</v>
      </c>
      <c r="I437">
        <f>VLOOKUP(G437,gen_cost!$A$1:$AY$31,22)</f>
        <v>0</v>
      </c>
      <c r="J437">
        <v>8</v>
      </c>
      <c r="K437">
        <f>VLOOKUP(G437,gen_cost!$A$1:$AY$31,15)</f>
        <v>115196</v>
      </c>
      <c r="L437">
        <f>VLOOKUP(G437,gen_cost!$A$1:$AY$31,16)</f>
        <v>5</v>
      </c>
      <c r="M437">
        <f>J437/100</f>
        <v>0.08</v>
      </c>
      <c r="N437" s="1">
        <f>L437</f>
        <v>5</v>
      </c>
      <c r="O437" s="1">
        <f>+N437</f>
        <v>5</v>
      </c>
      <c r="P437" s="1">
        <f>+O437</f>
        <v>5</v>
      </c>
      <c r="Q437" s="1">
        <f>+P437</f>
        <v>5</v>
      </c>
      <c r="R437" s="1">
        <f>+Q437</f>
        <v>5</v>
      </c>
      <c r="S437" s="1">
        <f>+R437</f>
        <v>5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</row>
    <row r="438" spans="1:67" x14ac:dyDescent="0.55000000000000004">
      <c r="A438">
        <v>257</v>
      </c>
      <c r="B438">
        <f>VLOOKUP(F438,nodes!$A$1:$L$1214,2)</f>
        <v>174</v>
      </c>
      <c r="C438" t="s">
        <v>550</v>
      </c>
      <c r="D438">
        <v>49.343024</v>
      </c>
      <c r="E438">
        <v>-117.768849</v>
      </c>
      <c r="F438" t="s">
        <v>552</v>
      </c>
      <c r="G438" t="s">
        <v>1609</v>
      </c>
      <c r="H438">
        <f>VLOOKUP(G438,gen_cost!$A$1:$AY$31,21)</f>
        <v>0</v>
      </c>
      <c r="I438">
        <f>VLOOKUP(G438,gen_cost!$A$1:$AY$31,22)</f>
        <v>0</v>
      </c>
      <c r="J438">
        <v>92.5</v>
      </c>
      <c r="K438">
        <f>VLOOKUP(G438,gen_cost!$A$1:$AY$31,15)</f>
        <v>115196</v>
      </c>
      <c r="L438">
        <f>VLOOKUP(G438,gen_cost!$A$1:$AY$31,16)</f>
        <v>5</v>
      </c>
      <c r="M438">
        <f>J438/100</f>
        <v>0.92500000000000004</v>
      </c>
      <c r="N438" s="1">
        <f>L438</f>
        <v>5</v>
      </c>
      <c r="O438" s="1">
        <f>+N438</f>
        <v>5</v>
      </c>
      <c r="P438" s="1">
        <f>+O438</f>
        <v>5</v>
      </c>
      <c r="Q438" s="1">
        <f>+P438</f>
        <v>5</v>
      </c>
      <c r="R438" s="1">
        <f>+Q438</f>
        <v>5</v>
      </c>
      <c r="S438" s="1">
        <f>+R438</f>
        <v>5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</row>
    <row r="439" spans="1:67" x14ac:dyDescent="0.55000000000000004">
      <c r="A439">
        <v>258</v>
      </c>
      <c r="B439">
        <f>VLOOKUP(F439,nodes!$A$1:$L$1214,2)</f>
        <v>174</v>
      </c>
      <c r="C439" t="s">
        <v>550</v>
      </c>
      <c r="D439">
        <v>49.343024</v>
      </c>
      <c r="E439">
        <v>-117.768849</v>
      </c>
      <c r="F439" t="s">
        <v>552</v>
      </c>
      <c r="G439" t="s">
        <v>1609</v>
      </c>
      <c r="H439">
        <f>VLOOKUP(G439,gen_cost!$A$1:$AY$31,21)</f>
        <v>0</v>
      </c>
      <c r="I439">
        <f>VLOOKUP(G439,gen_cost!$A$1:$AY$31,22)</f>
        <v>0</v>
      </c>
      <c r="J439">
        <v>92.5</v>
      </c>
      <c r="K439">
        <f>VLOOKUP(G439,gen_cost!$A$1:$AY$31,15)</f>
        <v>115196</v>
      </c>
      <c r="L439">
        <f>VLOOKUP(G439,gen_cost!$A$1:$AY$31,16)</f>
        <v>5</v>
      </c>
      <c r="M439">
        <f>J439/100</f>
        <v>0.92500000000000004</v>
      </c>
      <c r="N439" s="1">
        <f>L439</f>
        <v>5</v>
      </c>
      <c r="O439" s="1">
        <f>+N439</f>
        <v>5</v>
      </c>
      <c r="P439" s="1">
        <f>+O439</f>
        <v>5</v>
      </c>
      <c r="Q439" s="1">
        <f>+P439</f>
        <v>5</v>
      </c>
      <c r="R439" s="1">
        <f>+Q439</f>
        <v>5</v>
      </c>
      <c r="S439" s="1">
        <f>+R439</f>
        <v>5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</row>
    <row r="440" spans="1:67" x14ac:dyDescent="0.55000000000000004">
      <c r="A440">
        <v>259</v>
      </c>
      <c r="B440">
        <f>VLOOKUP(F440,nodes!$A$1:$L$1214,2)</f>
        <v>229</v>
      </c>
      <c r="C440" t="s">
        <v>550</v>
      </c>
      <c r="D440">
        <v>50.822699999999998</v>
      </c>
      <c r="E440">
        <v>-118.0295</v>
      </c>
      <c r="F440" t="s">
        <v>608</v>
      </c>
      <c r="G440" t="s">
        <v>1611</v>
      </c>
      <c r="H440">
        <f>VLOOKUP(G440,gen_cost!$A$1:$AY$31,21)</f>
        <v>0</v>
      </c>
      <c r="I440">
        <f>VLOOKUP(G440,gen_cost!$A$1:$AY$31,22)</f>
        <v>0</v>
      </c>
      <c r="J440">
        <v>10</v>
      </c>
      <c r="K440">
        <f>VLOOKUP(G440,gen_cost!$A$1:$AY$31,15)</f>
        <v>66563</v>
      </c>
      <c r="L440">
        <f>VLOOKUP(G440,gen_cost!$A$1:$AY$31,16)</f>
        <v>1</v>
      </c>
      <c r="M440">
        <f>J440/100</f>
        <v>0.1</v>
      </c>
      <c r="N440" s="1">
        <f>L440</f>
        <v>1</v>
      </c>
      <c r="O440" s="1">
        <f>+N440</f>
        <v>1</v>
      </c>
      <c r="P440" s="1">
        <f>+O440</f>
        <v>1</v>
      </c>
      <c r="Q440" s="1">
        <f>+P440</f>
        <v>1</v>
      </c>
      <c r="R440" s="1">
        <f>+Q440</f>
        <v>1</v>
      </c>
      <c r="S440" s="1">
        <f>+R440</f>
        <v>1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</row>
    <row r="441" spans="1:67" x14ac:dyDescent="0.55000000000000004">
      <c r="A441">
        <v>260</v>
      </c>
      <c r="B441">
        <f>VLOOKUP(F441,nodes!$A$1:$L$1214,2)</f>
        <v>198</v>
      </c>
      <c r="C441" t="s">
        <v>550</v>
      </c>
      <c r="D441">
        <v>49.371009000000001</v>
      </c>
      <c r="E441">
        <v>-122.31242899999999</v>
      </c>
      <c r="F441" t="s">
        <v>577</v>
      </c>
      <c r="G441" t="s">
        <v>1609</v>
      </c>
      <c r="H441">
        <f>VLOOKUP(G441,gen_cost!$A$1:$AY$31,21)</f>
        <v>0</v>
      </c>
      <c r="I441">
        <f>VLOOKUP(G441,gen_cost!$A$1:$AY$31,22)</f>
        <v>0</v>
      </c>
      <c r="J441">
        <v>9</v>
      </c>
      <c r="K441">
        <f>VLOOKUP(G441,gen_cost!$A$1:$AY$31,15)</f>
        <v>115196</v>
      </c>
      <c r="L441">
        <f>VLOOKUP(G441,gen_cost!$A$1:$AY$31,16)</f>
        <v>5</v>
      </c>
      <c r="M441">
        <f>J441/100</f>
        <v>0.09</v>
      </c>
      <c r="N441" s="1">
        <f>L441</f>
        <v>5</v>
      </c>
      <c r="O441" s="1">
        <f>+N441</f>
        <v>5</v>
      </c>
      <c r="P441" s="1">
        <f>+O441</f>
        <v>5</v>
      </c>
      <c r="Q441" s="1">
        <f>+P441</f>
        <v>5</v>
      </c>
      <c r="R441" s="1">
        <f>+Q441</f>
        <v>5</v>
      </c>
      <c r="S441" s="1">
        <f>+R441</f>
        <v>5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</row>
    <row r="442" spans="1:67" x14ac:dyDescent="0.55000000000000004">
      <c r="A442">
        <v>261</v>
      </c>
      <c r="B442">
        <f>VLOOKUP(F442,nodes!$A$1:$L$1214,2)</f>
        <v>209</v>
      </c>
      <c r="C442" t="s">
        <v>550</v>
      </c>
      <c r="D442">
        <v>49.373362999999998</v>
      </c>
      <c r="E442">
        <v>-125.150629</v>
      </c>
      <c r="F442" t="s">
        <v>588</v>
      </c>
      <c r="G442" t="s">
        <v>1609</v>
      </c>
      <c r="H442">
        <f>VLOOKUP(G442,gen_cost!$A$1:$AY$31,21)</f>
        <v>0</v>
      </c>
      <c r="I442">
        <f>VLOOKUP(G442,gen_cost!$A$1:$AY$31,22)</f>
        <v>0</v>
      </c>
      <c r="J442">
        <v>28</v>
      </c>
      <c r="K442">
        <f>VLOOKUP(G442,gen_cost!$A$1:$AY$31,15)</f>
        <v>115196</v>
      </c>
      <c r="L442">
        <f>VLOOKUP(G442,gen_cost!$A$1:$AY$31,16)</f>
        <v>5</v>
      </c>
      <c r="M442">
        <f>J442/100</f>
        <v>0.28000000000000003</v>
      </c>
      <c r="N442" s="1">
        <f>L442</f>
        <v>5</v>
      </c>
      <c r="O442" s="1">
        <f>+N442</f>
        <v>5</v>
      </c>
      <c r="P442" s="1">
        <f>+O442</f>
        <v>5</v>
      </c>
      <c r="Q442" s="1">
        <f>+P442</f>
        <v>5</v>
      </c>
      <c r="R442" s="1">
        <f>+Q442</f>
        <v>5</v>
      </c>
      <c r="S442" s="1">
        <f>+R442</f>
        <v>5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</row>
    <row r="443" spans="1:67" x14ac:dyDescent="0.55000000000000004">
      <c r="A443">
        <v>262</v>
      </c>
      <c r="B443">
        <f>VLOOKUP(F443,nodes!$A$1:$L$1214,2)</f>
        <v>177</v>
      </c>
      <c r="C443" t="s">
        <v>550</v>
      </c>
      <c r="D443">
        <v>49.914338000000001</v>
      </c>
      <c r="E443">
        <v>-123.32503199999999</v>
      </c>
      <c r="F443" t="s">
        <v>555</v>
      </c>
      <c r="G443" t="s">
        <v>1611</v>
      </c>
      <c r="H443">
        <f>VLOOKUP(G443,gen_cost!$A$1:$AY$31,21)</f>
        <v>0</v>
      </c>
      <c r="I443">
        <f>VLOOKUP(G443,gen_cost!$A$1:$AY$31,22)</f>
        <v>0</v>
      </c>
      <c r="J443">
        <v>49.9</v>
      </c>
      <c r="K443">
        <f>VLOOKUP(G443,gen_cost!$A$1:$AY$31,15)</f>
        <v>66563</v>
      </c>
      <c r="L443">
        <f>VLOOKUP(G443,gen_cost!$A$1:$AY$31,16)</f>
        <v>1</v>
      </c>
      <c r="M443">
        <f>J443/100</f>
        <v>0.499</v>
      </c>
      <c r="N443" s="1">
        <f>L443</f>
        <v>1</v>
      </c>
      <c r="O443" s="1">
        <f>+N443</f>
        <v>1</v>
      </c>
      <c r="P443" s="1">
        <f>+O443</f>
        <v>1</v>
      </c>
      <c r="Q443" s="1">
        <f>+P443</f>
        <v>1</v>
      </c>
      <c r="R443" s="1">
        <f>+Q443</f>
        <v>1</v>
      </c>
      <c r="S443" s="1">
        <f>+R443</f>
        <v>1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</row>
    <row r="444" spans="1:67" x14ac:dyDescent="0.55000000000000004">
      <c r="A444">
        <v>263</v>
      </c>
      <c r="B444">
        <f>VLOOKUP(F444,nodes!$A$1:$L$1214,2)</f>
        <v>233</v>
      </c>
      <c r="C444" t="s">
        <v>550</v>
      </c>
      <c r="D444">
        <v>49.811453</v>
      </c>
      <c r="E444">
        <v>-121.458495</v>
      </c>
      <c r="F444" t="s">
        <v>612</v>
      </c>
      <c r="G444" t="s">
        <v>1611</v>
      </c>
      <c r="H444">
        <f>VLOOKUP(G444,gen_cost!$A$1:$AY$31,21)</f>
        <v>0</v>
      </c>
      <c r="I444">
        <f>VLOOKUP(G444,gen_cost!$A$1:$AY$31,22)</f>
        <v>0</v>
      </c>
      <c r="J444">
        <v>9</v>
      </c>
      <c r="K444">
        <f>VLOOKUP(G444,gen_cost!$A$1:$AY$31,15)</f>
        <v>66563</v>
      </c>
      <c r="L444">
        <f>VLOOKUP(G444,gen_cost!$A$1:$AY$31,16)</f>
        <v>1</v>
      </c>
      <c r="M444">
        <f>J444/100</f>
        <v>0.09</v>
      </c>
      <c r="N444" s="1">
        <f>L444</f>
        <v>1</v>
      </c>
      <c r="O444" s="1">
        <f>+N444</f>
        <v>1</v>
      </c>
      <c r="P444" s="1">
        <f>+O444</f>
        <v>1</v>
      </c>
      <c r="Q444" s="1">
        <f>+P444</f>
        <v>1</v>
      </c>
      <c r="R444" s="1">
        <f>+Q444</f>
        <v>1</v>
      </c>
      <c r="S444" s="1">
        <f>+R444</f>
        <v>1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</row>
    <row r="445" spans="1:67" x14ac:dyDescent="0.55000000000000004">
      <c r="A445">
        <v>264</v>
      </c>
      <c r="B445">
        <f>VLOOKUP(F445,nodes!$A$1:$L$1214,2)</f>
        <v>180</v>
      </c>
      <c r="C445" t="s">
        <v>550</v>
      </c>
      <c r="D445">
        <v>50.635523999999997</v>
      </c>
      <c r="E445">
        <v>-123.405928</v>
      </c>
      <c r="F445" t="s">
        <v>558</v>
      </c>
      <c r="G445" t="s">
        <v>1611</v>
      </c>
      <c r="H445">
        <f>VLOOKUP(G445,gen_cost!$A$1:$AY$31,21)</f>
        <v>0</v>
      </c>
      <c r="I445">
        <f>VLOOKUP(G445,gen_cost!$A$1:$AY$31,22)</f>
        <v>0</v>
      </c>
      <c r="J445">
        <v>25.3</v>
      </c>
      <c r="K445">
        <f>VLOOKUP(G445,gen_cost!$A$1:$AY$31,15)</f>
        <v>66563</v>
      </c>
      <c r="L445">
        <f>VLOOKUP(G445,gen_cost!$A$1:$AY$31,16)</f>
        <v>1</v>
      </c>
      <c r="M445">
        <f>J445/100</f>
        <v>0.253</v>
      </c>
      <c r="N445" s="1">
        <f>L445</f>
        <v>1</v>
      </c>
      <c r="O445" s="1">
        <f>+N445</f>
        <v>1</v>
      </c>
      <c r="P445" s="1">
        <f>+O445</f>
        <v>1</v>
      </c>
      <c r="Q445" s="1">
        <f>+P445</f>
        <v>1</v>
      </c>
      <c r="R445" s="1">
        <f>+Q445</f>
        <v>1</v>
      </c>
      <c r="S445" s="1">
        <f>+R445</f>
        <v>1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</row>
    <row r="446" spans="1:67" x14ac:dyDescent="0.55000000000000004">
      <c r="A446">
        <v>265</v>
      </c>
      <c r="B446">
        <f>VLOOKUP(F446,nodes!$A$1:$L$1214,2)</f>
        <v>214</v>
      </c>
      <c r="C446" t="s">
        <v>550</v>
      </c>
      <c r="D446">
        <v>50.057918000000001</v>
      </c>
      <c r="E446">
        <v>-123.131294</v>
      </c>
      <c r="F446" t="s">
        <v>593</v>
      </c>
      <c r="G446" t="s">
        <v>1611</v>
      </c>
      <c r="H446">
        <f>VLOOKUP(G446,gen_cost!$A$1:$AY$31,21)</f>
        <v>0</v>
      </c>
      <c r="I446">
        <f>VLOOKUP(G446,gen_cost!$A$1:$AY$31,22)</f>
        <v>0</v>
      </c>
      <c r="J446">
        <v>7.6</v>
      </c>
      <c r="K446">
        <f>VLOOKUP(G446,gen_cost!$A$1:$AY$31,15)</f>
        <v>66563</v>
      </c>
      <c r="L446">
        <f>VLOOKUP(G446,gen_cost!$A$1:$AY$31,16)</f>
        <v>1</v>
      </c>
      <c r="M446">
        <f>J446/100</f>
        <v>7.5999999999999998E-2</v>
      </c>
      <c r="N446" s="1">
        <f>L446</f>
        <v>1</v>
      </c>
      <c r="O446" s="1">
        <f>+N446</f>
        <v>1</v>
      </c>
      <c r="P446" s="1">
        <f>+O446</f>
        <v>1</v>
      </c>
      <c r="Q446" s="1">
        <f>+P446</f>
        <v>1</v>
      </c>
      <c r="R446" s="1">
        <f>+Q446</f>
        <v>1</v>
      </c>
      <c r="S446" s="1">
        <f>+R446</f>
        <v>1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</row>
    <row r="447" spans="1:67" x14ac:dyDescent="0.55000000000000004">
      <c r="A447">
        <v>266</v>
      </c>
      <c r="B447">
        <f>VLOOKUP(F447,nodes!$A$1:$L$1214,2)</f>
        <v>177</v>
      </c>
      <c r="C447" t="s">
        <v>550</v>
      </c>
      <c r="D447">
        <v>49.748007999999999</v>
      </c>
      <c r="E447">
        <v>-123.515924</v>
      </c>
      <c r="F447" t="s">
        <v>555</v>
      </c>
      <c r="G447" t="s">
        <v>1611</v>
      </c>
      <c r="H447">
        <f>VLOOKUP(G447,gen_cost!$A$1:$AY$31,21)</f>
        <v>0</v>
      </c>
      <c r="I447">
        <f>VLOOKUP(G447,gen_cost!$A$1:$AY$31,22)</f>
        <v>0</v>
      </c>
      <c r="J447">
        <v>10</v>
      </c>
      <c r="K447">
        <f>VLOOKUP(G447,gen_cost!$A$1:$AY$31,15)</f>
        <v>66563</v>
      </c>
      <c r="L447">
        <f>VLOOKUP(G447,gen_cost!$A$1:$AY$31,16)</f>
        <v>1</v>
      </c>
      <c r="M447">
        <f>J447/100</f>
        <v>0.1</v>
      </c>
      <c r="N447" s="1">
        <f>L447</f>
        <v>1</v>
      </c>
      <c r="O447" s="1">
        <f>+N447</f>
        <v>1</v>
      </c>
      <c r="P447" s="1">
        <f>+O447</f>
        <v>1</v>
      </c>
      <c r="Q447" s="1">
        <f>+P447</f>
        <v>1</v>
      </c>
      <c r="R447" s="1">
        <f>+Q447</f>
        <v>1</v>
      </c>
      <c r="S447" s="1">
        <f>+R447</f>
        <v>1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</row>
    <row r="448" spans="1:67" x14ac:dyDescent="0.55000000000000004">
      <c r="A448">
        <v>267</v>
      </c>
      <c r="B448">
        <f>VLOOKUP(F448,nodes!$A$1:$L$1214,2)</f>
        <v>177</v>
      </c>
      <c r="C448" t="s">
        <v>550</v>
      </c>
      <c r="D448">
        <v>49.795324000000001</v>
      </c>
      <c r="E448">
        <v>-123.57185</v>
      </c>
      <c r="F448" t="s">
        <v>555</v>
      </c>
      <c r="G448" t="s">
        <v>1611</v>
      </c>
      <c r="H448">
        <f>VLOOKUP(G448,gen_cost!$A$1:$AY$31,21)</f>
        <v>0</v>
      </c>
      <c r="I448">
        <f>VLOOKUP(G448,gen_cost!$A$1:$AY$31,22)</f>
        <v>0</v>
      </c>
      <c r="J448">
        <v>10</v>
      </c>
      <c r="K448">
        <f>VLOOKUP(G448,gen_cost!$A$1:$AY$31,15)</f>
        <v>66563</v>
      </c>
      <c r="L448">
        <f>VLOOKUP(G448,gen_cost!$A$1:$AY$31,16)</f>
        <v>1</v>
      </c>
      <c r="M448">
        <f>J448/100</f>
        <v>0.1</v>
      </c>
      <c r="N448" s="1">
        <f>L448</f>
        <v>1</v>
      </c>
      <c r="O448" s="1">
        <f>+N448</f>
        <v>1</v>
      </c>
      <c r="P448" s="1">
        <f>+O448</f>
        <v>1</v>
      </c>
      <c r="Q448" s="1">
        <f>+P448</f>
        <v>1</v>
      </c>
      <c r="R448" s="1">
        <f>+Q448</f>
        <v>1</v>
      </c>
      <c r="S448" s="1">
        <f>+R448</f>
        <v>1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</row>
    <row r="449" spans="1:67" x14ac:dyDescent="0.55000000000000004">
      <c r="A449">
        <v>268</v>
      </c>
      <c r="B449">
        <f>VLOOKUP(F449,nodes!$A$1:$L$1214,2)</f>
        <v>185</v>
      </c>
      <c r="C449" t="s">
        <v>550</v>
      </c>
      <c r="D449">
        <v>55.704385000000002</v>
      </c>
      <c r="E449">
        <v>-120.426694</v>
      </c>
      <c r="F449" t="s">
        <v>564</v>
      </c>
      <c r="G449" t="s">
        <v>1606</v>
      </c>
      <c r="H449">
        <f>VLOOKUP(G449,gen_cost!$A$1:$AY$31,21)</f>
        <v>0</v>
      </c>
      <c r="I449">
        <f>VLOOKUP(G449,gen_cost!$A$1:$AY$31,22)</f>
        <v>0</v>
      </c>
      <c r="J449">
        <v>102</v>
      </c>
      <c r="K449">
        <f>VLOOKUP(G449,gen_cost!$A$1:$AY$31,15)</f>
        <v>160953</v>
      </c>
      <c r="L449">
        <f>VLOOKUP(G449,gen_cost!$A$1:$AY$31,16)</f>
        <v>0</v>
      </c>
      <c r="M449">
        <f>J449/100</f>
        <v>1.02</v>
      </c>
      <c r="N449" s="1">
        <f>L449</f>
        <v>0</v>
      </c>
      <c r="O449" s="1">
        <f>+N449</f>
        <v>0</v>
      </c>
      <c r="P449" s="1">
        <f>+O449</f>
        <v>0</v>
      </c>
      <c r="Q449" s="1">
        <f>+P449</f>
        <v>0</v>
      </c>
      <c r="R449" s="1">
        <f>+Q449</f>
        <v>0</v>
      </c>
      <c r="S449" s="1">
        <f>+R449</f>
        <v>0</v>
      </c>
      <c r="T449">
        <v>1.02</v>
      </c>
      <c r="U449">
        <v>1.02</v>
      </c>
      <c r="V449">
        <v>1.02</v>
      </c>
      <c r="W449">
        <v>1.02</v>
      </c>
      <c r="X449">
        <v>1.02</v>
      </c>
      <c r="Y449">
        <v>1.02</v>
      </c>
      <c r="Z449">
        <v>1.02</v>
      </c>
      <c r="AA449">
        <v>1.02</v>
      </c>
      <c r="AB449">
        <v>1.02</v>
      </c>
      <c r="AC449">
        <v>1.02</v>
      </c>
      <c r="AD449">
        <v>1.02</v>
      </c>
      <c r="AE449">
        <v>1.02</v>
      </c>
      <c r="AF449">
        <v>1.02</v>
      </c>
      <c r="AG449">
        <v>1.02</v>
      </c>
      <c r="AH449">
        <v>1.02</v>
      </c>
      <c r="AI449">
        <v>1.02</v>
      </c>
      <c r="AJ449">
        <v>1.02</v>
      </c>
      <c r="AK449">
        <v>1.02</v>
      </c>
      <c r="AL449">
        <v>1.02</v>
      </c>
      <c r="AM449">
        <v>1.02</v>
      </c>
      <c r="AN449">
        <v>1.02</v>
      </c>
      <c r="AO449">
        <v>1.02</v>
      </c>
      <c r="AP449">
        <v>1.02</v>
      </c>
      <c r="AQ449">
        <v>1.02</v>
      </c>
      <c r="AR449">
        <v>1.02</v>
      </c>
      <c r="AS449">
        <v>1.02</v>
      </c>
      <c r="AT449">
        <v>1.02</v>
      </c>
      <c r="AU449">
        <v>1.02</v>
      </c>
      <c r="AV449">
        <v>1.02</v>
      </c>
      <c r="AW449">
        <v>1.02</v>
      </c>
      <c r="AX449">
        <v>1.02</v>
      </c>
      <c r="AY449">
        <v>1.02</v>
      </c>
      <c r="AZ449">
        <v>1.02</v>
      </c>
      <c r="BA449">
        <v>1.02</v>
      </c>
      <c r="BB449">
        <v>1.02</v>
      </c>
      <c r="BC449">
        <v>1.02</v>
      </c>
      <c r="BD449">
        <v>1.02</v>
      </c>
      <c r="BE449">
        <v>1.02</v>
      </c>
      <c r="BF449">
        <v>1.02</v>
      </c>
      <c r="BG449">
        <v>1.02</v>
      </c>
      <c r="BH449">
        <v>1.02</v>
      </c>
      <c r="BI449">
        <v>1.02</v>
      </c>
      <c r="BJ449">
        <v>1.02</v>
      </c>
      <c r="BK449">
        <v>1.02</v>
      </c>
      <c r="BL449">
        <v>1.02</v>
      </c>
      <c r="BM449">
        <v>1.02</v>
      </c>
      <c r="BN449">
        <v>1.02</v>
      </c>
      <c r="BO449">
        <v>1.02</v>
      </c>
    </row>
    <row r="450" spans="1:67" x14ac:dyDescent="0.55000000000000004">
      <c r="A450">
        <v>269</v>
      </c>
      <c r="B450">
        <f>VLOOKUP(F450,nodes!$A$1:$L$1214,2)</f>
        <v>251</v>
      </c>
      <c r="C450" t="s">
        <v>550</v>
      </c>
      <c r="D450">
        <v>52.255330000000001</v>
      </c>
      <c r="E450">
        <v>-119.18083</v>
      </c>
      <c r="F450" t="s">
        <v>630</v>
      </c>
      <c r="G450" t="s">
        <v>1611</v>
      </c>
      <c r="H450">
        <f>VLOOKUP(G450,gen_cost!$A$1:$AY$31,21)</f>
        <v>0</v>
      </c>
      <c r="I450">
        <f>VLOOKUP(G450,gen_cost!$A$1:$AY$31,22)</f>
        <v>0</v>
      </c>
      <c r="J450">
        <v>20</v>
      </c>
      <c r="K450">
        <f>VLOOKUP(G450,gen_cost!$A$1:$AY$31,15)</f>
        <v>66563</v>
      </c>
      <c r="L450">
        <f>VLOOKUP(G450,gen_cost!$A$1:$AY$31,16)</f>
        <v>1</v>
      </c>
      <c r="M450">
        <f>J450/100</f>
        <v>0.2</v>
      </c>
      <c r="N450" s="1">
        <f>L450</f>
        <v>1</v>
      </c>
      <c r="O450" s="1">
        <f>+N450</f>
        <v>1</v>
      </c>
      <c r="P450" s="1">
        <f>+O450</f>
        <v>1</v>
      </c>
      <c r="Q450" s="1">
        <f>+P450</f>
        <v>1</v>
      </c>
      <c r="R450" s="1">
        <f>+Q450</f>
        <v>1</v>
      </c>
      <c r="S450" s="1">
        <f>+R450</f>
        <v>1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</row>
    <row r="451" spans="1:67" x14ac:dyDescent="0.55000000000000004">
      <c r="A451">
        <v>270</v>
      </c>
      <c r="B451">
        <f>VLOOKUP(F451,nodes!$A$1:$L$1214,2)</f>
        <v>234</v>
      </c>
      <c r="C451" t="s">
        <v>550</v>
      </c>
      <c r="D451">
        <v>49.458202</v>
      </c>
      <c r="E451">
        <v>-117.48541</v>
      </c>
      <c r="F451" t="s">
        <v>613</v>
      </c>
      <c r="G451" t="s">
        <v>1611</v>
      </c>
      <c r="H451">
        <f>VLOOKUP(G451,gen_cost!$A$1:$AY$31,21)</f>
        <v>0</v>
      </c>
      <c r="I451">
        <f>VLOOKUP(G451,gen_cost!$A$1:$AY$31,22)</f>
        <v>0</v>
      </c>
      <c r="J451">
        <v>16.2</v>
      </c>
      <c r="K451">
        <f>VLOOKUP(G451,gen_cost!$A$1:$AY$31,15)</f>
        <v>66563</v>
      </c>
      <c r="L451">
        <f>VLOOKUP(G451,gen_cost!$A$1:$AY$31,16)</f>
        <v>1</v>
      </c>
      <c r="M451">
        <f>J451/100</f>
        <v>0.16200000000000001</v>
      </c>
      <c r="N451" s="1">
        <f>L451</f>
        <v>1</v>
      </c>
      <c r="O451" s="1">
        <f>+N451</f>
        <v>1</v>
      </c>
      <c r="P451" s="1">
        <f>+O451</f>
        <v>1</v>
      </c>
      <c r="Q451" s="1">
        <f>+P451</f>
        <v>1</v>
      </c>
      <c r="R451" s="1">
        <f>+Q451</f>
        <v>1</v>
      </c>
      <c r="S451" s="1">
        <f>+R451</f>
        <v>1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</row>
    <row r="452" spans="1:67" x14ac:dyDescent="0.55000000000000004">
      <c r="A452">
        <v>271</v>
      </c>
      <c r="B452">
        <f>VLOOKUP(F452,nodes!$A$1:$L$1214,2)</f>
        <v>225</v>
      </c>
      <c r="C452" t="s">
        <v>550</v>
      </c>
      <c r="D452">
        <v>49.584991000000002</v>
      </c>
      <c r="E452">
        <v>-123.393505</v>
      </c>
      <c r="F452" t="s">
        <v>604</v>
      </c>
      <c r="G452" t="s">
        <v>1611</v>
      </c>
      <c r="H452">
        <f>VLOOKUP(G452,gen_cost!$A$1:$AY$31,21)</f>
        <v>0</v>
      </c>
      <c r="I452">
        <f>VLOOKUP(G452,gen_cost!$A$1:$AY$31,22)</f>
        <v>0</v>
      </c>
      <c r="J452">
        <v>14.7</v>
      </c>
      <c r="K452">
        <f>VLOOKUP(G452,gen_cost!$A$1:$AY$31,15)</f>
        <v>66563</v>
      </c>
      <c r="L452">
        <f>VLOOKUP(G452,gen_cost!$A$1:$AY$31,16)</f>
        <v>1</v>
      </c>
      <c r="M452">
        <f>J452/100</f>
        <v>0.14699999999999999</v>
      </c>
      <c r="N452" s="1">
        <f>L452</f>
        <v>1</v>
      </c>
      <c r="O452" s="1">
        <f>+N452</f>
        <v>1</v>
      </c>
      <c r="P452" s="1">
        <f>+O452</f>
        <v>1</v>
      </c>
      <c r="Q452" s="1">
        <f>+P452</f>
        <v>1</v>
      </c>
      <c r="R452" s="1">
        <f>+Q452</f>
        <v>1</v>
      </c>
      <c r="S452" s="1">
        <f>+R452</f>
        <v>1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</row>
    <row r="453" spans="1:67" x14ac:dyDescent="0.55000000000000004">
      <c r="A453">
        <v>272</v>
      </c>
      <c r="B453">
        <f>VLOOKUP(F453,nodes!$A$1:$L$1214,2)</f>
        <v>189</v>
      </c>
      <c r="C453" t="s">
        <v>550</v>
      </c>
      <c r="D453">
        <v>50.729849999999999</v>
      </c>
      <c r="E453">
        <v>-122.240038</v>
      </c>
      <c r="F453" t="s">
        <v>568</v>
      </c>
      <c r="G453" t="s">
        <v>1609</v>
      </c>
      <c r="H453">
        <f>VLOOKUP(G453,gen_cost!$A$1:$AY$31,21)</f>
        <v>0</v>
      </c>
      <c r="I453">
        <f>VLOOKUP(G453,gen_cost!$A$1:$AY$31,22)</f>
        <v>0</v>
      </c>
      <c r="J453">
        <v>52</v>
      </c>
      <c r="K453">
        <f>VLOOKUP(G453,gen_cost!$A$1:$AY$31,15)</f>
        <v>115196</v>
      </c>
      <c r="L453">
        <f>VLOOKUP(G453,gen_cost!$A$1:$AY$31,16)</f>
        <v>5</v>
      </c>
      <c r="M453">
        <f>J453/100</f>
        <v>0.52</v>
      </c>
      <c r="N453" s="1">
        <f>L453</f>
        <v>5</v>
      </c>
      <c r="O453" s="1">
        <f>+N453</f>
        <v>5</v>
      </c>
      <c r="P453" s="1">
        <f>+O453</f>
        <v>5</v>
      </c>
      <c r="Q453" s="1">
        <f>+P453</f>
        <v>5</v>
      </c>
      <c r="R453" s="1">
        <f>+Q453</f>
        <v>5</v>
      </c>
      <c r="S453" s="1">
        <f>+R453</f>
        <v>5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</row>
    <row r="454" spans="1:67" x14ac:dyDescent="0.55000000000000004">
      <c r="A454">
        <v>273</v>
      </c>
      <c r="B454">
        <f>VLOOKUP(F454,nodes!$A$1:$L$1214,2)</f>
        <v>189</v>
      </c>
      <c r="C454" t="s">
        <v>550</v>
      </c>
      <c r="D454">
        <v>50.729849999999999</v>
      </c>
      <c r="E454">
        <v>-122.240038</v>
      </c>
      <c r="F454" t="s">
        <v>568</v>
      </c>
      <c r="G454" t="s">
        <v>1609</v>
      </c>
      <c r="H454">
        <f>VLOOKUP(G454,gen_cost!$A$1:$AY$31,21)</f>
        <v>0</v>
      </c>
      <c r="I454">
        <f>VLOOKUP(G454,gen_cost!$A$1:$AY$31,22)</f>
        <v>0</v>
      </c>
      <c r="J454">
        <v>52</v>
      </c>
      <c r="K454">
        <f>VLOOKUP(G454,gen_cost!$A$1:$AY$31,15)</f>
        <v>115196</v>
      </c>
      <c r="L454">
        <f>VLOOKUP(G454,gen_cost!$A$1:$AY$31,16)</f>
        <v>5</v>
      </c>
      <c r="M454">
        <f>J454/100</f>
        <v>0.52</v>
      </c>
      <c r="N454" s="1">
        <f>L454</f>
        <v>5</v>
      </c>
      <c r="O454" s="1">
        <f>+N454</f>
        <v>5</v>
      </c>
      <c r="P454" s="1">
        <f>+O454</f>
        <v>5</v>
      </c>
      <c r="Q454" s="1">
        <f>+P454</f>
        <v>5</v>
      </c>
      <c r="R454" s="1">
        <f>+Q454</f>
        <v>5</v>
      </c>
      <c r="S454" s="1">
        <f>+R454</f>
        <v>5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</row>
    <row r="455" spans="1:67" x14ac:dyDescent="0.55000000000000004">
      <c r="A455">
        <v>274</v>
      </c>
      <c r="B455">
        <f>VLOOKUP(F455,nodes!$A$1:$L$1214,2)</f>
        <v>189</v>
      </c>
      <c r="C455" t="s">
        <v>550</v>
      </c>
      <c r="D455">
        <v>50.729849999999999</v>
      </c>
      <c r="E455">
        <v>-122.240038</v>
      </c>
      <c r="F455" t="s">
        <v>568</v>
      </c>
      <c r="G455" t="s">
        <v>1609</v>
      </c>
      <c r="H455">
        <f>VLOOKUP(G455,gen_cost!$A$1:$AY$31,21)</f>
        <v>0</v>
      </c>
      <c r="I455">
        <f>VLOOKUP(G455,gen_cost!$A$1:$AY$31,22)</f>
        <v>0</v>
      </c>
      <c r="J455">
        <v>52</v>
      </c>
      <c r="K455">
        <f>VLOOKUP(G455,gen_cost!$A$1:$AY$31,15)</f>
        <v>115196</v>
      </c>
      <c r="L455">
        <f>VLOOKUP(G455,gen_cost!$A$1:$AY$31,16)</f>
        <v>5</v>
      </c>
      <c r="M455">
        <f>J455/100</f>
        <v>0.52</v>
      </c>
      <c r="N455" s="1">
        <f>L455</f>
        <v>5</v>
      </c>
      <c r="O455" s="1">
        <f>+N455</f>
        <v>5</v>
      </c>
      <c r="P455" s="1">
        <f>+O455</f>
        <v>5</v>
      </c>
      <c r="Q455" s="1">
        <f>+P455</f>
        <v>5</v>
      </c>
      <c r="R455" s="1">
        <f>+Q455</f>
        <v>5</v>
      </c>
      <c r="S455" s="1">
        <f>+R455</f>
        <v>5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</row>
    <row r="456" spans="1:67" x14ac:dyDescent="0.55000000000000004">
      <c r="A456">
        <v>275</v>
      </c>
      <c r="B456">
        <f>VLOOKUP(F456,nodes!$A$1:$L$1214,2)</f>
        <v>189</v>
      </c>
      <c r="C456" t="s">
        <v>550</v>
      </c>
      <c r="D456">
        <v>50.729849999999999</v>
      </c>
      <c r="E456">
        <v>-122.240038</v>
      </c>
      <c r="F456" t="s">
        <v>568</v>
      </c>
      <c r="G456" t="s">
        <v>1609</v>
      </c>
      <c r="H456">
        <f>VLOOKUP(G456,gen_cost!$A$1:$AY$31,21)</f>
        <v>0</v>
      </c>
      <c r="I456">
        <f>VLOOKUP(G456,gen_cost!$A$1:$AY$31,22)</f>
        <v>0</v>
      </c>
      <c r="J456">
        <v>52</v>
      </c>
      <c r="K456">
        <f>VLOOKUP(G456,gen_cost!$A$1:$AY$31,15)</f>
        <v>115196</v>
      </c>
      <c r="L456">
        <f>VLOOKUP(G456,gen_cost!$A$1:$AY$31,16)</f>
        <v>5</v>
      </c>
      <c r="M456">
        <f>J456/100</f>
        <v>0.52</v>
      </c>
      <c r="N456" s="1">
        <f>L456</f>
        <v>5</v>
      </c>
      <c r="O456" s="1">
        <f>+N456</f>
        <v>5</v>
      </c>
      <c r="P456" s="1">
        <f>+O456</f>
        <v>5</v>
      </c>
      <c r="Q456" s="1">
        <f>+P456</f>
        <v>5</v>
      </c>
      <c r="R456" s="1">
        <f>+Q456</f>
        <v>5</v>
      </c>
      <c r="S456" s="1">
        <f>+R456</f>
        <v>5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</row>
    <row r="457" spans="1:67" x14ac:dyDescent="0.55000000000000004">
      <c r="A457">
        <v>276</v>
      </c>
      <c r="B457">
        <f>VLOOKUP(F457,nodes!$A$1:$L$1214,2)</f>
        <v>190</v>
      </c>
      <c r="C457" t="s">
        <v>550</v>
      </c>
      <c r="D457">
        <v>50.729849999999999</v>
      </c>
      <c r="E457">
        <v>-122.240038</v>
      </c>
      <c r="F457" t="s">
        <v>569</v>
      </c>
      <c r="G457" t="s">
        <v>1609</v>
      </c>
      <c r="H457">
        <f>VLOOKUP(G457,gen_cost!$A$1:$AY$31,21)</f>
        <v>0</v>
      </c>
      <c r="I457">
        <f>VLOOKUP(G457,gen_cost!$A$1:$AY$31,22)</f>
        <v>0</v>
      </c>
      <c r="J457">
        <v>75</v>
      </c>
      <c r="K457">
        <f>VLOOKUP(G457,gen_cost!$A$1:$AY$31,15)</f>
        <v>115196</v>
      </c>
      <c r="L457">
        <f>VLOOKUP(G457,gen_cost!$A$1:$AY$31,16)</f>
        <v>5</v>
      </c>
      <c r="M457">
        <f>J457/100</f>
        <v>0.75</v>
      </c>
      <c r="N457" s="1">
        <f>L457</f>
        <v>5</v>
      </c>
      <c r="O457" s="1">
        <f>+N457</f>
        <v>5</v>
      </c>
      <c r="P457" s="1">
        <f>+O457</f>
        <v>5</v>
      </c>
      <c r="Q457" s="1">
        <f>+P457</f>
        <v>5</v>
      </c>
      <c r="R457" s="1">
        <f>+Q457</f>
        <v>5</v>
      </c>
      <c r="S457" s="1">
        <f>+R457</f>
        <v>5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</row>
    <row r="458" spans="1:67" x14ac:dyDescent="0.55000000000000004">
      <c r="A458">
        <v>277</v>
      </c>
      <c r="B458">
        <f>VLOOKUP(F458,nodes!$A$1:$L$1214,2)</f>
        <v>190</v>
      </c>
      <c r="C458" t="s">
        <v>550</v>
      </c>
      <c r="D458">
        <v>50.729849999999999</v>
      </c>
      <c r="E458">
        <v>-122.240038</v>
      </c>
      <c r="F458" t="s">
        <v>569</v>
      </c>
      <c r="G458" t="s">
        <v>1609</v>
      </c>
      <c r="H458">
        <f>VLOOKUP(G458,gen_cost!$A$1:$AY$31,21)</f>
        <v>0</v>
      </c>
      <c r="I458">
        <f>VLOOKUP(G458,gen_cost!$A$1:$AY$31,22)</f>
        <v>0</v>
      </c>
      <c r="J458">
        <v>75</v>
      </c>
      <c r="K458">
        <f>VLOOKUP(G458,gen_cost!$A$1:$AY$31,15)</f>
        <v>115196</v>
      </c>
      <c r="L458">
        <f>VLOOKUP(G458,gen_cost!$A$1:$AY$31,16)</f>
        <v>5</v>
      </c>
      <c r="M458">
        <f>J458/100</f>
        <v>0.75</v>
      </c>
      <c r="N458" s="1">
        <f>L458</f>
        <v>5</v>
      </c>
      <c r="O458" s="1">
        <f>+N458</f>
        <v>5</v>
      </c>
      <c r="P458" s="1">
        <f>+O458</f>
        <v>5</v>
      </c>
      <c r="Q458" s="1">
        <f>+P458</f>
        <v>5</v>
      </c>
      <c r="R458" s="1">
        <f>+Q458</f>
        <v>5</v>
      </c>
      <c r="S458" s="1">
        <f>+R458</f>
        <v>5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</row>
    <row r="459" spans="1:67" x14ac:dyDescent="0.55000000000000004">
      <c r="A459">
        <v>278</v>
      </c>
      <c r="B459">
        <f>VLOOKUP(F459,nodes!$A$1:$L$1214,2)</f>
        <v>190</v>
      </c>
      <c r="C459" t="s">
        <v>550</v>
      </c>
      <c r="D459">
        <v>50.729849999999999</v>
      </c>
      <c r="E459">
        <v>-122.240038</v>
      </c>
      <c r="F459" t="s">
        <v>569</v>
      </c>
      <c r="G459" t="s">
        <v>1609</v>
      </c>
      <c r="H459">
        <f>VLOOKUP(G459,gen_cost!$A$1:$AY$31,21)</f>
        <v>0</v>
      </c>
      <c r="I459">
        <f>VLOOKUP(G459,gen_cost!$A$1:$AY$31,22)</f>
        <v>0</v>
      </c>
      <c r="J459">
        <v>75</v>
      </c>
      <c r="K459">
        <f>VLOOKUP(G459,gen_cost!$A$1:$AY$31,15)</f>
        <v>115196</v>
      </c>
      <c r="L459">
        <f>VLOOKUP(G459,gen_cost!$A$1:$AY$31,16)</f>
        <v>5</v>
      </c>
      <c r="M459">
        <f>J459/100</f>
        <v>0.75</v>
      </c>
      <c r="N459" s="1">
        <f>L459</f>
        <v>5</v>
      </c>
      <c r="O459" s="1">
        <f>+N459</f>
        <v>5</v>
      </c>
      <c r="P459" s="1">
        <f>+O459</f>
        <v>5</v>
      </c>
      <c r="Q459" s="1">
        <f>+P459</f>
        <v>5</v>
      </c>
      <c r="R459" s="1">
        <f>+Q459</f>
        <v>5</v>
      </c>
      <c r="S459" s="1">
        <f>+R459</f>
        <v>5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</row>
    <row r="460" spans="1:67" x14ac:dyDescent="0.55000000000000004">
      <c r="A460">
        <v>279</v>
      </c>
      <c r="B460">
        <f>VLOOKUP(F460,nodes!$A$1:$L$1214,2)</f>
        <v>190</v>
      </c>
      <c r="C460" t="s">
        <v>550</v>
      </c>
      <c r="D460">
        <v>50.729849999999999</v>
      </c>
      <c r="E460">
        <v>-122.240038</v>
      </c>
      <c r="F460" t="s">
        <v>569</v>
      </c>
      <c r="G460" t="s">
        <v>1609</v>
      </c>
      <c r="H460">
        <f>VLOOKUP(G460,gen_cost!$A$1:$AY$31,21)</f>
        <v>0</v>
      </c>
      <c r="I460">
        <f>VLOOKUP(G460,gen_cost!$A$1:$AY$31,22)</f>
        <v>0</v>
      </c>
      <c r="J460">
        <v>75</v>
      </c>
      <c r="K460">
        <f>VLOOKUP(G460,gen_cost!$A$1:$AY$31,15)</f>
        <v>115196</v>
      </c>
      <c r="L460">
        <f>VLOOKUP(G460,gen_cost!$A$1:$AY$31,16)</f>
        <v>5</v>
      </c>
      <c r="M460">
        <f>J460/100</f>
        <v>0.75</v>
      </c>
      <c r="N460" s="1">
        <f>L460</f>
        <v>5</v>
      </c>
      <c r="O460" s="1">
        <f>+N460</f>
        <v>5</v>
      </c>
      <c r="P460" s="1">
        <f>+O460</f>
        <v>5</v>
      </c>
      <c r="Q460" s="1">
        <f>+P460</f>
        <v>5</v>
      </c>
      <c r="R460" s="1">
        <f>+Q460</f>
        <v>5</v>
      </c>
      <c r="S460" s="1">
        <f>+R460</f>
        <v>5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</row>
    <row r="461" spans="1:67" x14ac:dyDescent="0.55000000000000004">
      <c r="A461">
        <v>280</v>
      </c>
      <c r="B461">
        <f>VLOOKUP(F461,nodes!$A$1:$L$1214,2)</f>
        <v>217</v>
      </c>
      <c r="C461" t="s">
        <v>550</v>
      </c>
      <c r="D461">
        <v>49.927833999999997</v>
      </c>
      <c r="E461">
        <v>-126.760347</v>
      </c>
      <c r="F461" t="s">
        <v>596</v>
      </c>
      <c r="G461" t="s">
        <v>1611</v>
      </c>
      <c r="H461">
        <f>VLOOKUP(G461,gen_cost!$A$1:$AY$31,21)</f>
        <v>0</v>
      </c>
      <c r="I461">
        <f>VLOOKUP(G461,gen_cost!$A$1:$AY$31,22)</f>
        <v>0</v>
      </c>
      <c r="J461">
        <v>4</v>
      </c>
      <c r="K461">
        <f>VLOOKUP(G461,gen_cost!$A$1:$AY$31,15)</f>
        <v>66563</v>
      </c>
      <c r="L461">
        <f>VLOOKUP(G461,gen_cost!$A$1:$AY$31,16)</f>
        <v>1</v>
      </c>
      <c r="M461">
        <f>J461/100</f>
        <v>0.04</v>
      </c>
      <c r="N461" s="1">
        <f>L461</f>
        <v>1</v>
      </c>
      <c r="O461" s="1">
        <f>+N461</f>
        <v>1</v>
      </c>
      <c r="P461" s="1">
        <f>+O461</f>
        <v>1</v>
      </c>
      <c r="Q461" s="1">
        <f>+P461</f>
        <v>1</v>
      </c>
      <c r="R461" s="1">
        <f>+Q461</f>
        <v>1</v>
      </c>
      <c r="S461" s="1">
        <f>+R461</f>
        <v>1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</row>
    <row r="462" spans="1:67" x14ac:dyDescent="0.55000000000000004">
      <c r="A462">
        <v>281</v>
      </c>
      <c r="B462">
        <f>VLOOKUP(F462,nodes!$A$1:$L$1214,2)</f>
        <v>192</v>
      </c>
      <c r="C462" t="s">
        <v>550</v>
      </c>
      <c r="D462">
        <v>49.32488</v>
      </c>
      <c r="E462">
        <v>-117.620653</v>
      </c>
      <c r="F462" t="s">
        <v>571</v>
      </c>
      <c r="G462" t="s">
        <v>1609</v>
      </c>
      <c r="H462">
        <f>VLOOKUP(G462,gen_cost!$A$1:$AY$31,21)</f>
        <v>0</v>
      </c>
      <c r="I462">
        <f>VLOOKUP(G462,gen_cost!$A$1:$AY$31,22)</f>
        <v>0</v>
      </c>
      <c r="J462">
        <v>37.5</v>
      </c>
      <c r="K462">
        <f>VLOOKUP(G462,gen_cost!$A$1:$AY$31,15)</f>
        <v>115196</v>
      </c>
      <c r="L462">
        <f>VLOOKUP(G462,gen_cost!$A$1:$AY$31,16)</f>
        <v>5</v>
      </c>
      <c r="M462">
        <f>J462/100</f>
        <v>0.375</v>
      </c>
      <c r="N462" s="1">
        <f>L462</f>
        <v>5</v>
      </c>
      <c r="O462" s="1">
        <f>+N462</f>
        <v>5</v>
      </c>
      <c r="P462" s="1">
        <f>+O462</f>
        <v>5</v>
      </c>
      <c r="Q462" s="1">
        <f>+P462</f>
        <v>5</v>
      </c>
      <c r="R462" s="1">
        <f>+Q462</f>
        <v>5</v>
      </c>
      <c r="S462" s="1">
        <f>+R462</f>
        <v>5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</row>
    <row r="463" spans="1:67" x14ac:dyDescent="0.55000000000000004">
      <c r="A463">
        <v>282</v>
      </c>
      <c r="B463">
        <f>VLOOKUP(F463,nodes!$A$1:$L$1214,2)</f>
        <v>192</v>
      </c>
      <c r="C463" t="s">
        <v>550</v>
      </c>
      <c r="D463">
        <v>49.32488</v>
      </c>
      <c r="E463">
        <v>-117.620653</v>
      </c>
      <c r="F463" t="s">
        <v>571</v>
      </c>
      <c r="G463" t="s">
        <v>1609</v>
      </c>
      <c r="H463">
        <f>VLOOKUP(G463,gen_cost!$A$1:$AY$31,21)</f>
        <v>0</v>
      </c>
      <c r="I463">
        <f>VLOOKUP(G463,gen_cost!$A$1:$AY$31,22)</f>
        <v>0</v>
      </c>
      <c r="J463">
        <v>37.5</v>
      </c>
      <c r="K463">
        <f>VLOOKUP(G463,gen_cost!$A$1:$AY$31,15)</f>
        <v>115196</v>
      </c>
      <c r="L463">
        <f>VLOOKUP(G463,gen_cost!$A$1:$AY$31,16)</f>
        <v>5</v>
      </c>
      <c r="M463">
        <f>J463/100</f>
        <v>0.375</v>
      </c>
      <c r="N463" s="1">
        <f>L463</f>
        <v>5</v>
      </c>
      <c r="O463" s="1">
        <f>+N463</f>
        <v>5</v>
      </c>
      <c r="P463" s="1">
        <f>+O463</f>
        <v>5</v>
      </c>
      <c r="Q463" s="1">
        <f>+P463</f>
        <v>5</v>
      </c>
      <c r="R463" s="1">
        <f>+Q463</f>
        <v>5</v>
      </c>
      <c r="S463" s="1">
        <f>+R463</f>
        <v>5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</row>
    <row r="464" spans="1:67" x14ac:dyDescent="0.55000000000000004">
      <c r="A464">
        <v>283</v>
      </c>
      <c r="B464">
        <f>VLOOKUP(F464,nodes!$A$1:$L$1214,2)</f>
        <v>192</v>
      </c>
      <c r="C464" t="s">
        <v>550</v>
      </c>
      <c r="D464">
        <v>49.32488</v>
      </c>
      <c r="E464">
        <v>-117.620653</v>
      </c>
      <c r="F464" t="s">
        <v>571</v>
      </c>
      <c r="G464" t="s">
        <v>1609</v>
      </c>
      <c r="H464">
        <f>VLOOKUP(G464,gen_cost!$A$1:$AY$31,21)</f>
        <v>0</v>
      </c>
      <c r="I464">
        <f>VLOOKUP(G464,gen_cost!$A$1:$AY$31,22)</f>
        <v>0</v>
      </c>
      <c r="J464">
        <v>37.5</v>
      </c>
      <c r="K464">
        <f>VLOOKUP(G464,gen_cost!$A$1:$AY$31,15)</f>
        <v>115196</v>
      </c>
      <c r="L464">
        <f>VLOOKUP(G464,gen_cost!$A$1:$AY$31,16)</f>
        <v>5</v>
      </c>
      <c r="M464">
        <f>J464/100</f>
        <v>0.375</v>
      </c>
      <c r="N464" s="1">
        <f>L464</f>
        <v>5</v>
      </c>
      <c r="O464" s="1">
        <f>+N464</f>
        <v>5</v>
      </c>
      <c r="P464" s="1">
        <f>+O464</f>
        <v>5</v>
      </c>
      <c r="Q464" s="1">
        <f>+P464</f>
        <v>5</v>
      </c>
      <c r="R464" s="1">
        <f>+Q464</f>
        <v>5</v>
      </c>
      <c r="S464" s="1">
        <f>+R464</f>
        <v>5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</row>
    <row r="465" spans="1:67" x14ac:dyDescent="0.55000000000000004">
      <c r="A465">
        <v>284</v>
      </c>
      <c r="B465">
        <f>VLOOKUP(F465,nodes!$A$1:$L$1214,2)</f>
        <v>192</v>
      </c>
      <c r="C465" t="s">
        <v>550</v>
      </c>
      <c r="D465">
        <v>49.32488</v>
      </c>
      <c r="E465">
        <v>-117.620653</v>
      </c>
      <c r="F465" t="s">
        <v>571</v>
      </c>
      <c r="G465" t="s">
        <v>1609</v>
      </c>
      <c r="H465">
        <f>VLOOKUP(G465,gen_cost!$A$1:$AY$31,21)</f>
        <v>0</v>
      </c>
      <c r="I465">
        <f>VLOOKUP(G465,gen_cost!$A$1:$AY$31,22)</f>
        <v>0</v>
      </c>
      <c r="J465">
        <v>37.5</v>
      </c>
      <c r="K465">
        <f>VLOOKUP(G465,gen_cost!$A$1:$AY$31,15)</f>
        <v>115196</v>
      </c>
      <c r="L465">
        <f>VLOOKUP(G465,gen_cost!$A$1:$AY$31,16)</f>
        <v>5</v>
      </c>
      <c r="M465">
        <f>J465/100</f>
        <v>0.375</v>
      </c>
      <c r="N465" s="1">
        <f>L465</f>
        <v>5</v>
      </c>
      <c r="O465" s="1">
        <f>+N465</f>
        <v>5</v>
      </c>
      <c r="P465" s="1">
        <f>+O465</f>
        <v>5</v>
      </c>
      <c r="Q465" s="1">
        <f>+P465</f>
        <v>5</v>
      </c>
      <c r="R465" s="1">
        <f>+Q465</f>
        <v>5</v>
      </c>
      <c r="S465" s="1">
        <f>+R465</f>
        <v>5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</row>
    <row r="466" spans="1:67" x14ac:dyDescent="0.55000000000000004">
      <c r="A466">
        <v>285</v>
      </c>
      <c r="B466">
        <f>VLOOKUP(F466,nodes!$A$1:$L$1214,2)</f>
        <v>323</v>
      </c>
      <c r="C466" t="s">
        <v>550</v>
      </c>
      <c r="D466">
        <v>49.669291000000001</v>
      </c>
      <c r="E466">
        <v>-122.015649</v>
      </c>
      <c r="F466" t="s">
        <v>703</v>
      </c>
      <c r="G466" t="s">
        <v>1611</v>
      </c>
      <c r="H466">
        <f>VLOOKUP(G466,gen_cost!$A$1:$AY$31,21)</f>
        <v>0</v>
      </c>
      <c r="I466">
        <f>VLOOKUP(G466,gen_cost!$A$1:$AY$31,22)</f>
        <v>0</v>
      </c>
      <c r="J466">
        <v>27.5</v>
      </c>
      <c r="K466">
        <f>VLOOKUP(G466,gen_cost!$A$1:$AY$31,15)</f>
        <v>66563</v>
      </c>
      <c r="L466">
        <f>VLOOKUP(G466,gen_cost!$A$1:$AY$31,16)</f>
        <v>1</v>
      </c>
      <c r="M466">
        <f>J466/100</f>
        <v>0.27500000000000002</v>
      </c>
      <c r="N466" s="1">
        <f>L466</f>
        <v>1</v>
      </c>
      <c r="O466" s="1">
        <f>+N466</f>
        <v>1</v>
      </c>
      <c r="P466" s="1">
        <f>+O466</f>
        <v>1</v>
      </c>
      <c r="Q466" s="1">
        <f>+P466</f>
        <v>1</v>
      </c>
      <c r="R466" s="1">
        <f>+Q466</f>
        <v>1</v>
      </c>
      <c r="S466" s="1">
        <f>+R466</f>
        <v>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</row>
    <row r="467" spans="1:67" x14ac:dyDescent="0.55000000000000004">
      <c r="A467">
        <v>286</v>
      </c>
      <c r="B467">
        <f>VLOOKUP(F467,nodes!$A$1:$L$1214,2)</f>
        <v>290</v>
      </c>
      <c r="C467" t="s">
        <v>550</v>
      </c>
      <c r="D467">
        <v>54.027182000000003</v>
      </c>
      <c r="E467">
        <v>-129.84375800000001</v>
      </c>
      <c r="F467" t="s">
        <v>670</v>
      </c>
      <c r="G467" t="s">
        <v>1609</v>
      </c>
      <c r="H467">
        <f>VLOOKUP(G467,gen_cost!$A$1:$AY$31,21)</f>
        <v>0</v>
      </c>
      <c r="I467">
        <f>VLOOKUP(G467,gen_cost!$A$1:$AY$31,22)</f>
        <v>0</v>
      </c>
      <c r="J467">
        <v>7.2</v>
      </c>
      <c r="K467">
        <f>VLOOKUP(G467,gen_cost!$A$1:$AY$31,15)</f>
        <v>115196</v>
      </c>
      <c r="L467">
        <f>VLOOKUP(G467,gen_cost!$A$1:$AY$31,16)</f>
        <v>5</v>
      </c>
      <c r="M467">
        <f>J467/100</f>
        <v>7.2000000000000008E-2</v>
      </c>
      <c r="N467" s="1">
        <f>L467</f>
        <v>5</v>
      </c>
      <c r="O467" s="1">
        <f>+N467</f>
        <v>5</v>
      </c>
      <c r="P467" s="1">
        <f>+O467</f>
        <v>5</v>
      </c>
      <c r="Q467" s="1">
        <f>+P467</f>
        <v>5</v>
      </c>
      <c r="R467" s="1">
        <f>+Q467</f>
        <v>5</v>
      </c>
      <c r="S467" s="1">
        <f>+R467</f>
        <v>5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</row>
    <row r="468" spans="1:67" x14ac:dyDescent="0.55000000000000004">
      <c r="A468">
        <v>287</v>
      </c>
      <c r="B468">
        <f>VLOOKUP(F468,nodes!$A$1:$L$1214,2)</f>
        <v>192</v>
      </c>
      <c r="C468" t="s">
        <v>550</v>
      </c>
      <c r="D468">
        <v>49.323118000000001</v>
      </c>
      <c r="E468">
        <v>-117.619793</v>
      </c>
      <c r="F468" t="s">
        <v>571</v>
      </c>
      <c r="G468" t="s">
        <v>1609</v>
      </c>
      <c r="H468">
        <f>VLOOKUP(G468,gen_cost!$A$1:$AY$31,21)</f>
        <v>0</v>
      </c>
      <c r="I468">
        <f>VLOOKUP(G468,gen_cost!$A$1:$AY$31,22)</f>
        <v>0</v>
      </c>
      <c r="J468">
        <v>120</v>
      </c>
      <c r="K468">
        <f>VLOOKUP(G468,gen_cost!$A$1:$AY$31,15)</f>
        <v>115196</v>
      </c>
      <c r="L468">
        <f>VLOOKUP(G468,gen_cost!$A$1:$AY$31,16)</f>
        <v>5</v>
      </c>
      <c r="M468">
        <f>J468/100</f>
        <v>1.2</v>
      </c>
      <c r="N468" s="1">
        <f>L468</f>
        <v>5</v>
      </c>
      <c r="O468" s="1">
        <f>+N468</f>
        <v>5</v>
      </c>
      <c r="P468" s="1">
        <f>+O468</f>
        <v>5</v>
      </c>
      <c r="Q468" s="1">
        <f>+P468</f>
        <v>5</v>
      </c>
      <c r="R468" s="1">
        <f>+Q468</f>
        <v>5</v>
      </c>
      <c r="S468" s="1">
        <f>+R468</f>
        <v>5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</row>
    <row r="469" spans="1:67" x14ac:dyDescent="0.55000000000000004">
      <c r="A469">
        <v>288</v>
      </c>
      <c r="B469">
        <f>VLOOKUP(F469,nodes!$A$1:$L$1214,2)</f>
        <v>323</v>
      </c>
      <c r="C469" t="s">
        <v>550</v>
      </c>
      <c r="D469">
        <v>49.693044999999998</v>
      </c>
      <c r="E469">
        <v>-121.859106</v>
      </c>
      <c r="F469" t="s">
        <v>703</v>
      </c>
      <c r="G469" t="s">
        <v>1611</v>
      </c>
      <c r="H469">
        <f>VLOOKUP(G469,gen_cost!$A$1:$AY$31,21)</f>
        <v>0</v>
      </c>
      <c r="I469">
        <f>VLOOKUP(G469,gen_cost!$A$1:$AY$31,22)</f>
        <v>0</v>
      </c>
      <c r="J469">
        <v>40.6</v>
      </c>
      <c r="K469">
        <f>VLOOKUP(G469,gen_cost!$A$1:$AY$31,15)</f>
        <v>66563</v>
      </c>
      <c r="L469">
        <f>VLOOKUP(G469,gen_cost!$A$1:$AY$31,16)</f>
        <v>1</v>
      </c>
      <c r="M469">
        <f>J469/100</f>
        <v>0.40600000000000003</v>
      </c>
      <c r="N469" s="1">
        <f>L469</f>
        <v>1</v>
      </c>
      <c r="O469" s="1">
        <f>+N469</f>
        <v>1</v>
      </c>
      <c r="P469" s="1">
        <f>+O469</f>
        <v>1</v>
      </c>
      <c r="Q469" s="1">
        <f>+P469</f>
        <v>1</v>
      </c>
      <c r="R469" s="1">
        <f>+Q469</f>
        <v>1</v>
      </c>
      <c r="S469" s="1">
        <f>+R469</f>
        <v>1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</row>
    <row r="470" spans="1:67" x14ac:dyDescent="0.55000000000000004">
      <c r="A470">
        <v>289</v>
      </c>
      <c r="B470">
        <f>VLOOKUP(F470,nodes!$A$1:$L$1214,2)</f>
        <v>281</v>
      </c>
      <c r="C470" t="s">
        <v>550</v>
      </c>
      <c r="D470">
        <v>52.997039000000001</v>
      </c>
      <c r="E470">
        <v>-122.485266</v>
      </c>
      <c r="F470" t="s">
        <v>661</v>
      </c>
      <c r="G470" t="s">
        <v>1605</v>
      </c>
      <c r="H470">
        <f>VLOOKUP(G470,gen_cost!$A$1:$AY$31,21)</f>
        <v>0</v>
      </c>
      <c r="I470">
        <f>VLOOKUP(G470,gen_cost!$A$1:$AY$31,22)</f>
        <v>13.5</v>
      </c>
      <c r="J470">
        <v>30.65</v>
      </c>
      <c r="K470">
        <f>VLOOKUP(G470,gen_cost!$A$1:$AY$31,15)</f>
        <v>183950</v>
      </c>
      <c r="L470">
        <f>VLOOKUP(G470,gen_cost!$A$1:$AY$31,16)</f>
        <v>7.07</v>
      </c>
      <c r="M470">
        <f>J470/100</f>
        <v>0.30649999999999999</v>
      </c>
      <c r="N470" s="1">
        <f>L470</f>
        <v>7.07</v>
      </c>
      <c r="O470" s="1">
        <f>+N470</f>
        <v>7.07</v>
      </c>
      <c r="P470" s="1">
        <f>+O470</f>
        <v>7.07</v>
      </c>
      <c r="Q470" s="1">
        <f>+P470</f>
        <v>7.07</v>
      </c>
      <c r="R470" s="1">
        <f>+Q470</f>
        <v>7.07</v>
      </c>
      <c r="S470" s="1">
        <f>+R470</f>
        <v>7.07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</row>
    <row r="471" spans="1:67" x14ac:dyDescent="0.55000000000000004">
      <c r="A471">
        <v>290</v>
      </c>
      <c r="B471">
        <f>VLOOKUP(F471,nodes!$A$1:$L$1214,2)</f>
        <v>281</v>
      </c>
      <c r="C471" t="s">
        <v>550</v>
      </c>
      <c r="D471">
        <v>52.997039000000001</v>
      </c>
      <c r="E471">
        <v>-122.485266</v>
      </c>
      <c r="F471" t="s">
        <v>661</v>
      </c>
      <c r="G471" t="s">
        <v>1605</v>
      </c>
      <c r="H471">
        <f>VLOOKUP(G471,gen_cost!$A$1:$AY$31,21)</f>
        <v>0</v>
      </c>
      <c r="I471">
        <f>VLOOKUP(G471,gen_cost!$A$1:$AY$31,22)</f>
        <v>13.5</v>
      </c>
      <c r="J471">
        <v>30.65</v>
      </c>
      <c r="K471">
        <f>VLOOKUP(G471,gen_cost!$A$1:$AY$31,15)</f>
        <v>183950</v>
      </c>
      <c r="L471">
        <f>VLOOKUP(G471,gen_cost!$A$1:$AY$31,16)</f>
        <v>7.07</v>
      </c>
      <c r="M471">
        <f>J471/100</f>
        <v>0.30649999999999999</v>
      </c>
      <c r="N471" s="1">
        <f>L471</f>
        <v>7.07</v>
      </c>
      <c r="O471" s="1">
        <f>+N471</f>
        <v>7.07</v>
      </c>
      <c r="P471" s="1">
        <f>+O471</f>
        <v>7.07</v>
      </c>
      <c r="Q471" s="1">
        <f>+P471</f>
        <v>7.07</v>
      </c>
      <c r="R471" s="1">
        <f>+Q471</f>
        <v>7.07</v>
      </c>
      <c r="S471" s="1">
        <f>+R471</f>
        <v>7.07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</row>
    <row r="472" spans="1:67" x14ac:dyDescent="0.55000000000000004">
      <c r="A472">
        <v>291</v>
      </c>
      <c r="B472">
        <f>VLOOKUP(F472,nodes!$A$1:$L$1214,2)</f>
        <v>209</v>
      </c>
      <c r="C472" t="s">
        <v>550</v>
      </c>
      <c r="D472">
        <v>49.185606</v>
      </c>
      <c r="E472">
        <v>-124.739465</v>
      </c>
      <c r="F472" t="s">
        <v>588</v>
      </c>
      <c r="G472" t="s">
        <v>1611</v>
      </c>
      <c r="H472">
        <f>VLOOKUP(G472,gen_cost!$A$1:$AY$31,21)</f>
        <v>0</v>
      </c>
      <c r="I472">
        <f>VLOOKUP(G472,gen_cost!$A$1:$AY$31,22)</f>
        <v>0</v>
      </c>
      <c r="J472">
        <v>6.3</v>
      </c>
      <c r="K472">
        <f>VLOOKUP(G472,gen_cost!$A$1:$AY$31,15)</f>
        <v>66563</v>
      </c>
      <c r="L472">
        <f>VLOOKUP(G472,gen_cost!$A$1:$AY$31,16)</f>
        <v>1</v>
      </c>
      <c r="M472">
        <f>J472/100</f>
        <v>6.3E-2</v>
      </c>
      <c r="N472" s="1">
        <f>L472</f>
        <v>1</v>
      </c>
      <c r="O472" s="1">
        <f>+N472</f>
        <v>1</v>
      </c>
      <c r="P472" s="1">
        <f>+O472</f>
        <v>1</v>
      </c>
      <c r="Q472" s="1">
        <f>+P472</f>
        <v>1</v>
      </c>
      <c r="R472" s="1">
        <f>+Q472</f>
        <v>1</v>
      </c>
      <c r="S472" s="1">
        <f>+R472</f>
        <v>1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</row>
    <row r="473" spans="1:67" x14ac:dyDescent="0.55000000000000004">
      <c r="A473">
        <v>292</v>
      </c>
      <c r="B473">
        <f>VLOOKUP(F473,nodes!$A$1:$L$1214,2)</f>
        <v>227</v>
      </c>
      <c r="C473" t="s">
        <v>550</v>
      </c>
      <c r="D473">
        <v>49.118386000000001</v>
      </c>
      <c r="E473">
        <v>-123.896422</v>
      </c>
      <c r="F473" t="s">
        <v>606</v>
      </c>
      <c r="G473" t="s">
        <v>1614</v>
      </c>
      <c r="H473">
        <f>VLOOKUP(G473,gen_cost!$A$1:$AY$31,21)</f>
        <v>0</v>
      </c>
      <c r="I473">
        <f>VLOOKUP(G473,gen_cost!$A$1:$AY$31,22)</f>
        <v>8.5129999999999999</v>
      </c>
      <c r="J473">
        <v>1.26</v>
      </c>
      <c r="K473">
        <f>VLOOKUP(G473,gen_cost!$A$1:$AY$31,15)</f>
        <v>31512</v>
      </c>
      <c r="L473">
        <f>VLOOKUP(G473,gen_cost!$A$1:$AY$31,16)</f>
        <v>9.7200000000000006</v>
      </c>
      <c r="M473">
        <f>J473/100</f>
        <v>1.26E-2</v>
      </c>
      <c r="N473" s="1">
        <f>L473</f>
        <v>9.7200000000000006</v>
      </c>
      <c r="O473" s="1">
        <f>+N473</f>
        <v>9.7200000000000006</v>
      </c>
      <c r="P473" s="1">
        <f>+O473</f>
        <v>9.7200000000000006</v>
      </c>
      <c r="Q473" s="1">
        <f>+P473</f>
        <v>9.7200000000000006</v>
      </c>
      <c r="R473" s="1">
        <f>+Q473</f>
        <v>9.7200000000000006</v>
      </c>
      <c r="S473" s="1">
        <f>+R473</f>
        <v>9.7200000000000006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</row>
    <row r="474" spans="1:67" x14ac:dyDescent="0.55000000000000004">
      <c r="A474">
        <v>293</v>
      </c>
      <c r="B474">
        <f>VLOOKUP(F474,nodes!$A$1:$L$1214,2)</f>
        <v>326</v>
      </c>
      <c r="C474" t="s">
        <v>550</v>
      </c>
      <c r="D474">
        <v>48.875706999999998</v>
      </c>
      <c r="E474">
        <v>-123.650029</v>
      </c>
      <c r="F474" t="s">
        <v>706</v>
      </c>
      <c r="G474" t="s">
        <v>1605</v>
      </c>
      <c r="H474">
        <f>VLOOKUP(G474,gen_cost!$A$1:$AY$31,21)</f>
        <v>0</v>
      </c>
      <c r="I474">
        <f>VLOOKUP(G474,gen_cost!$A$1:$AY$31,22)</f>
        <v>13.5</v>
      </c>
      <c r="J474">
        <v>38</v>
      </c>
      <c r="K474">
        <f>VLOOKUP(G474,gen_cost!$A$1:$AY$31,15)</f>
        <v>183950</v>
      </c>
      <c r="L474">
        <f>VLOOKUP(G474,gen_cost!$A$1:$AY$31,16)</f>
        <v>7.07</v>
      </c>
      <c r="M474">
        <f>J474/100</f>
        <v>0.38</v>
      </c>
      <c r="N474" s="1">
        <f>L474</f>
        <v>7.07</v>
      </c>
      <c r="O474" s="1">
        <f>+N474</f>
        <v>7.07</v>
      </c>
      <c r="P474" s="1">
        <f>+O474</f>
        <v>7.07</v>
      </c>
      <c r="Q474" s="1">
        <f>+P474</f>
        <v>7.07</v>
      </c>
      <c r="R474" s="1">
        <f>+Q474</f>
        <v>7.07</v>
      </c>
      <c r="S474" s="1">
        <f>+R474</f>
        <v>7.07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</row>
    <row r="475" spans="1:67" x14ac:dyDescent="0.55000000000000004">
      <c r="A475">
        <v>294</v>
      </c>
      <c r="B475">
        <f>VLOOKUP(F475,nodes!$A$1:$L$1214,2)</f>
        <v>235</v>
      </c>
      <c r="C475" t="s">
        <v>550</v>
      </c>
      <c r="D475">
        <v>55.337068000000002</v>
      </c>
      <c r="E475">
        <v>-123.18212800000001</v>
      </c>
      <c r="F475" t="s">
        <v>614</v>
      </c>
      <c r="G475" t="s">
        <v>1605</v>
      </c>
      <c r="H475">
        <f>VLOOKUP(G475,gen_cost!$A$1:$AY$31,21)</f>
        <v>0</v>
      </c>
      <c r="I475">
        <f>VLOOKUP(G475,gen_cost!$A$1:$AY$31,22)</f>
        <v>13.5</v>
      </c>
      <c r="J475">
        <v>36</v>
      </c>
      <c r="K475">
        <f>VLOOKUP(G475,gen_cost!$A$1:$AY$31,15)</f>
        <v>183950</v>
      </c>
      <c r="L475">
        <f>VLOOKUP(G475,gen_cost!$A$1:$AY$31,16)</f>
        <v>7.07</v>
      </c>
      <c r="M475">
        <f>J475/100</f>
        <v>0.36</v>
      </c>
      <c r="N475" s="1">
        <f>L475</f>
        <v>7.07</v>
      </c>
      <c r="O475" s="1">
        <f>+N475</f>
        <v>7.07</v>
      </c>
      <c r="P475" s="1">
        <f>+O475</f>
        <v>7.07</v>
      </c>
      <c r="Q475" s="1">
        <f>+P475</f>
        <v>7.07</v>
      </c>
      <c r="R475" s="1">
        <f>+Q475</f>
        <v>7.07</v>
      </c>
      <c r="S475" s="1">
        <f>+R475</f>
        <v>7.07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</row>
    <row r="476" spans="1:67" x14ac:dyDescent="0.55000000000000004">
      <c r="A476">
        <v>295</v>
      </c>
      <c r="B476">
        <f>VLOOKUP(F476,nodes!$A$1:$L$1214,2)</f>
        <v>310</v>
      </c>
      <c r="C476" t="s">
        <v>550</v>
      </c>
      <c r="D476">
        <v>50.787312</v>
      </c>
      <c r="E476">
        <v>-121.319672</v>
      </c>
      <c r="F476" t="s">
        <v>690</v>
      </c>
      <c r="G476" t="s">
        <v>1614</v>
      </c>
      <c r="H476">
        <f>VLOOKUP(G476,gen_cost!$A$1:$AY$31,21)</f>
        <v>0</v>
      </c>
      <c r="I476">
        <f>VLOOKUP(G476,gen_cost!$A$1:$AY$31,22)</f>
        <v>8.5129999999999999</v>
      </c>
      <c r="J476">
        <v>4.8</v>
      </c>
      <c r="K476">
        <f>VLOOKUP(G476,gen_cost!$A$1:$AY$31,15)</f>
        <v>31512</v>
      </c>
      <c r="L476">
        <f>VLOOKUP(G476,gen_cost!$A$1:$AY$31,16)</f>
        <v>9.7200000000000006</v>
      </c>
      <c r="M476">
        <f>J476/100</f>
        <v>4.8000000000000001E-2</v>
      </c>
      <c r="N476" s="1">
        <f>L476</f>
        <v>9.7200000000000006</v>
      </c>
      <c r="O476" s="1">
        <f>+N476</f>
        <v>9.7200000000000006</v>
      </c>
      <c r="P476" s="1">
        <f>+O476</f>
        <v>9.7200000000000006</v>
      </c>
      <c r="Q476" s="1">
        <f>+P476</f>
        <v>9.7200000000000006</v>
      </c>
      <c r="R476" s="1">
        <f>+Q476</f>
        <v>9.7200000000000006</v>
      </c>
      <c r="S476" s="1">
        <f>+R476</f>
        <v>9.7200000000000006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</row>
    <row r="477" spans="1:67" x14ac:dyDescent="0.55000000000000004">
      <c r="A477">
        <v>296</v>
      </c>
      <c r="B477">
        <f>VLOOKUP(F477,nodes!$A$1:$L$1214,2)</f>
        <v>174</v>
      </c>
      <c r="C477" t="s">
        <v>550</v>
      </c>
      <c r="D477">
        <v>49.336055999999999</v>
      </c>
      <c r="E477">
        <v>-117.72754999999999</v>
      </c>
      <c r="F477" t="s">
        <v>552</v>
      </c>
      <c r="G477" t="s">
        <v>1605</v>
      </c>
      <c r="H477">
        <f>VLOOKUP(G477,gen_cost!$A$1:$AY$31,21)</f>
        <v>0</v>
      </c>
      <c r="I477">
        <f>VLOOKUP(G477,gen_cost!$A$1:$AY$31,22)</f>
        <v>13.5</v>
      </c>
      <c r="J477">
        <v>100</v>
      </c>
      <c r="K477">
        <f>VLOOKUP(G477,gen_cost!$A$1:$AY$31,15)</f>
        <v>183950</v>
      </c>
      <c r="L477">
        <f>VLOOKUP(G477,gen_cost!$A$1:$AY$31,16)</f>
        <v>7.07</v>
      </c>
      <c r="M477">
        <f>J477/100</f>
        <v>1</v>
      </c>
      <c r="N477" s="1">
        <f>L477</f>
        <v>7.07</v>
      </c>
      <c r="O477" s="1">
        <f>+N477</f>
        <v>7.07</v>
      </c>
      <c r="P477" s="1">
        <f>+O477</f>
        <v>7.07</v>
      </c>
      <c r="Q477" s="1">
        <f>+P477</f>
        <v>7.07</v>
      </c>
      <c r="R477" s="1">
        <f>+Q477</f>
        <v>7.07</v>
      </c>
      <c r="S477" s="1">
        <f>+R477</f>
        <v>7.07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</row>
    <row r="478" spans="1:67" x14ac:dyDescent="0.55000000000000004">
      <c r="A478">
        <v>297</v>
      </c>
      <c r="B478">
        <f>VLOOKUP(F478,nodes!$A$1:$L$1214,2)</f>
        <v>201</v>
      </c>
      <c r="C478" t="s">
        <v>550</v>
      </c>
      <c r="D478">
        <v>49.933701999999997</v>
      </c>
      <c r="E478">
        <v>-123.29098500000001</v>
      </c>
      <c r="F478" t="s">
        <v>580</v>
      </c>
      <c r="G478" t="s">
        <v>1609</v>
      </c>
      <c r="H478">
        <f>VLOOKUP(G478,gen_cost!$A$1:$AY$31,21)</f>
        <v>0</v>
      </c>
      <c r="I478">
        <f>VLOOKUP(G478,gen_cost!$A$1:$AY$31,22)</f>
        <v>0</v>
      </c>
      <c r="J478">
        <v>90</v>
      </c>
      <c r="K478">
        <f>VLOOKUP(G478,gen_cost!$A$1:$AY$31,15)</f>
        <v>115196</v>
      </c>
      <c r="L478">
        <f>VLOOKUP(G478,gen_cost!$A$1:$AY$31,16)</f>
        <v>5</v>
      </c>
      <c r="M478">
        <f>J478/100</f>
        <v>0.9</v>
      </c>
      <c r="N478" s="1">
        <f>L478</f>
        <v>5</v>
      </c>
      <c r="O478" s="1">
        <f>+N478</f>
        <v>5</v>
      </c>
      <c r="P478" s="1">
        <f>+O478</f>
        <v>5</v>
      </c>
      <c r="Q478" s="1">
        <f>+P478</f>
        <v>5</v>
      </c>
      <c r="R478" s="1">
        <f>+Q478</f>
        <v>5</v>
      </c>
      <c r="S478" s="1">
        <f>+R478</f>
        <v>5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</row>
    <row r="479" spans="1:67" x14ac:dyDescent="0.55000000000000004">
      <c r="A479">
        <v>298</v>
      </c>
      <c r="B479">
        <f>VLOOKUP(F479,nodes!$A$1:$L$1214,2)</f>
        <v>201</v>
      </c>
      <c r="C479" t="s">
        <v>550</v>
      </c>
      <c r="D479">
        <v>49.933701999999997</v>
      </c>
      <c r="E479">
        <v>-123.29098500000001</v>
      </c>
      <c r="F479" t="s">
        <v>580</v>
      </c>
      <c r="G479" t="s">
        <v>1609</v>
      </c>
      <c r="H479">
        <f>VLOOKUP(G479,gen_cost!$A$1:$AY$31,21)</f>
        <v>0</v>
      </c>
      <c r="I479">
        <f>VLOOKUP(G479,gen_cost!$A$1:$AY$31,22)</f>
        <v>0</v>
      </c>
      <c r="J479">
        <v>90</v>
      </c>
      <c r="K479">
        <f>VLOOKUP(G479,gen_cost!$A$1:$AY$31,15)</f>
        <v>115196</v>
      </c>
      <c r="L479">
        <f>VLOOKUP(G479,gen_cost!$A$1:$AY$31,16)</f>
        <v>5</v>
      </c>
      <c r="M479">
        <f>J479/100</f>
        <v>0.9</v>
      </c>
      <c r="N479" s="1">
        <f>L479</f>
        <v>5</v>
      </c>
      <c r="O479" s="1">
        <f>+N479</f>
        <v>5</v>
      </c>
      <c r="P479" s="1">
        <f>+O479</f>
        <v>5</v>
      </c>
      <c r="Q479" s="1">
        <f>+P479</f>
        <v>5</v>
      </c>
      <c r="R479" s="1">
        <f>+Q479</f>
        <v>5</v>
      </c>
      <c r="S479" s="1">
        <f>+R479</f>
        <v>5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</row>
    <row r="480" spans="1:67" x14ac:dyDescent="0.55000000000000004">
      <c r="A480">
        <v>299</v>
      </c>
      <c r="B480">
        <f>VLOOKUP(F480,nodes!$A$1:$L$1214,2)</f>
        <v>209</v>
      </c>
      <c r="C480" t="s">
        <v>550</v>
      </c>
      <c r="D480">
        <v>49.176918999999998</v>
      </c>
      <c r="E480">
        <v>-125.395572</v>
      </c>
      <c r="F480" t="s">
        <v>588</v>
      </c>
      <c r="G480" t="s">
        <v>1611</v>
      </c>
      <c r="H480">
        <f>VLOOKUP(G480,gen_cost!$A$1:$AY$31,21)</f>
        <v>0</v>
      </c>
      <c r="I480">
        <f>VLOOKUP(G480,gen_cost!$A$1:$AY$31,22)</f>
        <v>0</v>
      </c>
      <c r="J480">
        <v>5.5</v>
      </c>
      <c r="K480">
        <f>VLOOKUP(G480,gen_cost!$A$1:$AY$31,15)</f>
        <v>66563</v>
      </c>
      <c r="L480">
        <f>VLOOKUP(G480,gen_cost!$A$1:$AY$31,16)</f>
        <v>1</v>
      </c>
      <c r="M480">
        <f>J480/100</f>
        <v>5.5E-2</v>
      </c>
      <c r="N480" s="1">
        <f>L480</f>
        <v>1</v>
      </c>
      <c r="O480" s="1">
        <f>+N480</f>
        <v>1</v>
      </c>
      <c r="P480" s="1">
        <f>+O480</f>
        <v>1</v>
      </c>
      <c r="Q480" s="1">
        <f>+P480</f>
        <v>1</v>
      </c>
      <c r="R480" s="1">
        <f>+Q480</f>
        <v>1</v>
      </c>
      <c r="S480" s="1">
        <f>+R480</f>
        <v>1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</row>
    <row r="481" spans="1:67" x14ac:dyDescent="0.55000000000000004">
      <c r="A481">
        <v>300</v>
      </c>
      <c r="B481">
        <f>VLOOKUP(F481,nodes!$A$1:$L$1214,2)</f>
        <v>225</v>
      </c>
      <c r="C481" t="s">
        <v>550</v>
      </c>
      <c r="D481">
        <v>49.710932999999997</v>
      </c>
      <c r="E481">
        <v>-123.53210799999999</v>
      </c>
      <c r="F481" t="s">
        <v>604</v>
      </c>
      <c r="G481" t="s">
        <v>1609</v>
      </c>
      <c r="H481">
        <f>VLOOKUP(G481,gen_cost!$A$1:$AY$31,21)</f>
        <v>0</v>
      </c>
      <c r="I481">
        <f>VLOOKUP(G481,gen_cost!$A$1:$AY$31,22)</f>
        <v>0</v>
      </c>
      <c r="J481">
        <v>45</v>
      </c>
      <c r="K481">
        <f>VLOOKUP(G481,gen_cost!$A$1:$AY$31,15)</f>
        <v>115196</v>
      </c>
      <c r="L481">
        <f>VLOOKUP(G481,gen_cost!$A$1:$AY$31,16)</f>
        <v>5</v>
      </c>
      <c r="M481">
        <f>J481/100</f>
        <v>0.45</v>
      </c>
      <c r="N481" s="1">
        <f>L481</f>
        <v>5</v>
      </c>
      <c r="O481" s="1">
        <f>+N481</f>
        <v>5</v>
      </c>
      <c r="P481" s="1">
        <f>+O481</f>
        <v>5</v>
      </c>
      <c r="Q481" s="1">
        <f>+P481</f>
        <v>5</v>
      </c>
      <c r="R481" s="1">
        <f>+Q481</f>
        <v>5</v>
      </c>
      <c r="S481" s="1">
        <f>+R481</f>
        <v>5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</row>
    <row r="482" spans="1:67" x14ac:dyDescent="0.55000000000000004">
      <c r="A482">
        <v>301</v>
      </c>
      <c r="B482">
        <f>VLOOKUP(F482,nodes!$A$1:$L$1214,2)</f>
        <v>234</v>
      </c>
      <c r="C482" t="s">
        <v>550</v>
      </c>
      <c r="D482">
        <v>49.468876999999999</v>
      </c>
      <c r="E482">
        <v>-117.46863</v>
      </c>
      <c r="F482" t="s">
        <v>613</v>
      </c>
      <c r="G482" t="s">
        <v>1609</v>
      </c>
      <c r="H482">
        <f>VLOOKUP(G482,gen_cost!$A$1:$AY$31,21)</f>
        <v>0</v>
      </c>
      <c r="I482">
        <f>VLOOKUP(G482,gen_cost!$A$1:$AY$31,22)</f>
        <v>0</v>
      </c>
      <c r="J482">
        <v>17</v>
      </c>
      <c r="K482">
        <f>VLOOKUP(G482,gen_cost!$A$1:$AY$31,15)</f>
        <v>115196</v>
      </c>
      <c r="L482">
        <f>VLOOKUP(G482,gen_cost!$A$1:$AY$31,16)</f>
        <v>5</v>
      </c>
      <c r="M482">
        <f>J482/100</f>
        <v>0.17</v>
      </c>
      <c r="N482" s="1">
        <f>L482</f>
        <v>5</v>
      </c>
      <c r="O482" s="1">
        <f>+N482</f>
        <v>5</v>
      </c>
      <c r="P482" s="1">
        <f>+O482</f>
        <v>5</v>
      </c>
      <c r="Q482" s="1">
        <f>+P482</f>
        <v>5</v>
      </c>
      <c r="R482" s="1">
        <f>+Q482</f>
        <v>5</v>
      </c>
      <c r="S482" s="1">
        <f>+R482</f>
        <v>5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</row>
    <row r="483" spans="1:67" x14ac:dyDescent="0.55000000000000004">
      <c r="A483">
        <v>302</v>
      </c>
      <c r="B483">
        <f>VLOOKUP(F483,nodes!$A$1:$L$1214,2)</f>
        <v>234</v>
      </c>
      <c r="C483" t="s">
        <v>550</v>
      </c>
      <c r="D483">
        <v>49.468876999999999</v>
      </c>
      <c r="E483">
        <v>-117.46863</v>
      </c>
      <c r="F483" t="s">
        <v>613</v>
      </c>
      <c r="G483" t="s">
        <v>1609</v>
      </c>
      <c r="H483">
        <f>VLOOKUP(G483,gen_cost!$A$1:$AY$31,21)</f>
        <v>0</v>
      </c>
      <c r="I483">
        <f>VLOOKUP(G483,gen_cost!$A$1:$AY$31,22)</f>
        <v>0</v>
      </c>
      <c r="J483">
        <v>17</v>
      </c>
      <c r="K483">
        <f>VLOOKUP(G483,gen_cost!$A$1:$AY$31,15)</f>
        <v>115196</v>
      </c>
      <c r="L483">
        <f>VLOOKUP(G483,gen_cost!$A$1:$AY$31,16)</f>
        <v>5</v>
      </c>
      <c r="M483">
        <f>J483/100</f>
        <v>0.17</v>
      </c>
      <c r="N483" s="1">
        <f>L483</f>
        <v>5</v>
      </c>
      <c r="O483" s="1">
        <f>+N483</f>
        <v>5</v>
      </c>
      <c r="P483" s="1">
        <f>+O483</f>
        <v>5</v>
      </c>
      <c r="Q483" s="1">
        <f>+P483</f>
        <v>5</v>
      </c>
      <c r="R483" s="1">
        <f>+Q483</f>
        <v>5</v>
      </c>
      <c r="S483" s="1">
        <f>+R483</f>
        <v>5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</row>
    <row r="484" spans="1:67" x14ac:dyDescent="0.55000000000000004">
      <c r="A484">
        <v>303</v>
      </c>
      <c r="B484">
        <f>VLOOKUP(F484,nodes!$A$1:$L$1214,2)</f>
        <v>234</v>
      </c>
      <c r="C484" t="s">
        <v>550</v>
      </c>
      <c r="D484">
        <v>49.468876999999999</v>
      </c>
      <c r="E484">
        <v>-117.46863</v>
      </c>
      <c r="F484" t="s">
        <v>613</v>
      </c>
      <c r="G484" t="s">
        <v>1609</v>
      </c>
      <c r="H484">
        <f>VLOOKUP(G484,gen_cost!$A$1:$AY$31,21)</f>
        <v>0</v>
      </c>
      <c r="I484">
        <f>VLOOKUP(G484,gen_cost!$A$1:$AY$31,22)</f>
        <v>0</v>
      </c>
      <c r="J484">
        <v>17</v>
      </c>
      <c r="K484">
        <f>VLOOKUP(G484,gen_cost!$A$1:$AY$31,15)</f>
        <v>115196</v>
      </c>
      <c r="L484">
        <f>VLOOKUP(G484,gen_cost!$A$1:$AY$31,16)</f>
        <v>5</v>
      </c>
      <c r="M484">
        <f>J484/100</f>
        <v>0.17</v>
      </c>
      <c r="N484" s="1">
        <f>L484</f>
        <v>5</v>
      </c>
      <c r="O484" s="1">
        <f>+N484</f>
        <v>5</v>
      </c>
      <c r="P484" s="1">
        <f>+O484</f>
        <v>5</v>
      </c>
      <c r="Q484" s="1">
        <f>+P484</f>
        <v>5</v>
      </c>
      <c r="R484" s="1">
        <f>+Q484</f>
        <v>5</v>
      </c>
      <c r="S484" s="1">
        <f>+R484</f>
        <v>5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</row>
    <row r="485" spans="1:67" x14ac:dyDescent="0.55000000000000004">
      <c r="A485">
        <v>304</v>
      </c>
      <c r="B485">
        <f>VLOOKUP(F485,nodes!$A$1:$L$1214,2)</f>
        <v>229</v>
      </c>
      <c r="C485" t="s">
        <v>550</v>
      </c>
      <c r="D485">
        <v>50.771577000000001</v>
      </c>
      <c r="E485">
        <v>-118.104136</v>
      </c>
      <c r="F485" t="s">
        <v>608</v>
      </c>
      <c r="G485" t="s">
        <v>1611</v>
      </c>
      <c r="H485">
        <f>VLOOKUP(G485,gen_cost!$A$1:$AY$31,21)</f>
        <v>0</v>
      </c>
      <c r="I485">
        <f>VLOOKUP(G485,gen_cost!$A$1:$AY$31,22)</f>
        <v>0</v>
      </c>
      <c r="J485">
        <v>3</v>
      </c>
      <c r="K485">
        <f>VLOOKUP(G485,gen_cost!$A$1:$AY$31,15)</f>
        <v>66563</v>
      </c>
      <c r="L485">
        <f>VLOOKUP(G485,gen_cost!$A$1:$AY$31,16)</f>
        <v>1</v>
      </c>
      <c r="M485">
        <f>J485/100</f>
        <v>0.03</v>
      </c>
      <c r="N485" s="1">
        <f>L485</f>
        <v>1</v>
      </c>
      <c r="O485" s="1">
        <f>+N485</f>
        <v>1</v>
      </c>
      <c r="P485" s="1">
        <f>+O485</f>
        <v>1</v>
      </c>
      <c r="Q485" s="1">
        <f>+P485</f>
        <v>1</v>
      </c>
      <c r="R485" s="1">
        <f>+Q485</f>
        <v>1</v>
      </c>
      <c r="S485" s="1">
        <f>+R485</f>
        <v>1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</row>
    <row r="486" spans="1:67" x14ac:dyDescent="0.55000000000000004">
      <c r="A486">
        <v>305</v>
      </c>
      <c r="B486">
        <f>VLOOKUP(F486,nodes!$A$1:$L$1214,2)</f>
        <v>197</v>
      </c>
      <c r="C486" t="s">
        <v>550</v>
      </c>
      <c r="D486">
        <v>49.528364000000003</v>
      </c>
      <c r="E486">
        <v>-115.75777600000001</v>
      </c>
      <c r="F486" t="s">
        <v>576</v>
      </c>
      <c r="G486" t="s">
        <v>1605</v>
      </c>
      <c r="H486">
        <f>VLOOKUP(G486,gen_cost!$A$1:$AY$31,21)</f>
        <v>0</v>
      </c>
      <c r="I486">
        <f>VLOOKUP(G486,gen_cost!$A$1:$AY$31,22)</f>
        <v>13.5</v>
      </c>
      <c r="J486">
        <v>51</v>
      </c>
      <c r="K486">
        <f>VLOOKUP(G486,gen_cost!$A$1:$AY$31,15)</f>
        <v>183950</v>
      </c>
      <c r="L486">
        <f>VLOOKUP(G486,gen_cost!$A$1:$AY$31,16)</f>
        <v>7.07</v>
      </c>
      <c r="M486">
        <f>J486/100</f>
        <v>0.51</v>
      </c>
      <c r="N486" s="1">
        <f>L486</f>
        <v>7.07</v>
      </c>
      <c r="O486" s="1">
        <f>+N486</f>
        <v>7.07</v>
      </c>
      <c r="P486" s="1">
        <f>+O486</f>
        <v>7.07</v>
      </c>
      <c r="Q486" s="1">
        <f>+P486</f>
        <v>7.07</v>
      </c>
      <c r="R486" s="1">
        <f>+Q486</f>
        <v>7.07</v>
      </c>
      <c r="S486" s="1">
        <f>+R486</f>
        <v>7.07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</row>
    <row r="487" spans="1:67" x14ac:dyDescent="0.55000000000000004">
      <c r="A487">
        <v>306</v>
      </c>
      <c r="B487">
        <f>VLOOKUP(F487,nodes!$A$1:$L$1214,2)</f>
        <v>274</v>
      </c>
      <c r="C487" t="s">
        <v>550</v>
      </c>
      <c r="D487">
        <v>49.647641</v>
      </c>
      <c r="E487">
        <v>-114.717725</v>
      </c>
      <c r="F487" t="s">
        <v>654</v>
      </c>
      <c r="G487" t="s">
        <v>1605</v>
      </c>
      <c r="H487">
        <f>VLOOKUP(G487,gen_cost!$A$1:$AY$31,21)</f>
        <v>0</v>
      </c>
      <c r="I487">
        <f>VLOOKUP(G487,gen_cost!$A$1:$AY$31,22)</f>
        <v>13.5</v>
      </c>
      <c r="J487">
        <v>10.5</v>
      </c>
      <c r="K487">
        <f>VLOOKUP(G487,gen_cost!$A$1:$AY$31,15)</f>
        <v>183950</v>
      </c>
      <c r="L487">
        <f>VLOOKUP(G487,gen_cost!$A$1:$AY$31,16)</f>
        <v>7.07</v>
      </c>
      <c r="M487">
        <f>J487/100</f>
        <v>0.105</v>
      </c>
      <c r="N487" s="1">
        <f>L487</f>
        <v>7.07</v>
      </c>
      <c r="O487" s="1">
        <f>+N487</f>
        <v>7.07</v>
      </c>
      <c r="P487" s="1">
        <f>+O487</f>
        <v>7.07</v>
      </c>
      <c r="Q487" s="1">
        <f>+P487</f>
        <v>7.07</v>
      </c>
      <c r="R487" s="1">
        <f>+Q487</f>
        <v>7.07</v>
      </c>
      <c r="S487" s="1">
        <f>+R487</f>
        <v>7.07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</row>
    <row r="488" spans="1:67" x14ac:dyDescent="0.55000000000000004">
      <c r="A488">
        <v>307</v>
      </c>
      <c r="B488">
        <f>VLOOKUP(F488,nodes!$A$1:$L$1214,2)</f>
        <v>184</v>
      </c>
      <c r="C488" t="s">
        <v>550</v>
      </c>
      <c r="D488">
        <v>53.110441000000002</v>
      </c>
      <c r="E488">
        <v>-120.19105500000001</v>
      </c>
      <c r="F488" t="s">
        <v>563</v>
      </c>
      <c r="G488" t="s">
        <v>1611</v>
      </c>
      <c r="H488">
        <f>VLOOKUP(G488,gen_cost!$A$1:$AY$31,21)</f>
        <v>0</v>
      </c>
      <c r="I488">
        <f>VLOOKUP(G488,gen_cost!$A$1:$AY$31,22)</f>
        <v>0</v>
      </c>
      <c r="J488">
        <v>6</v>
      </c>
      <c r="K488">
        <f>VLOOKUP(G488,gen_cost!$A$1:$AY$31,15)</f>
        <v>66563</v>
      </c>
      <c r="L488">
        <f>VLOOKUP(G488,gen_cost!$A$1:$AY$31,16)</f>
        <v>1</v>
      </c>
      <c r="M488">
        <f>J488/100</f>
        <v>0.06</v>
      </c>
      <c r="N488" s="1">
        <f>L488</f>
        <v>1</v>
      </c>
      <c r="O488" s="1">
        <f>+N488</f>
        <v>1</v>
      </c>
      <c r="P488" s="1">
        <f>+O488</f>
        <v>1</v>
      </c>
      <c r="Q488" s="1">
        <f>+P488</f>
        <v>1</v>
      </c>
      <c r="R488" s="1">
        <f>+Q488</f>
        <v>1</v>
      </c>
      <c r="S488" s="1">
        <f>+R488</f>
        <v>1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</row>
    <row r="489" spans="1:67" x14ac:dyDescent="0.55000000000000004">
      <c r="A489">
        <v>308</v>
      </c>
      <c r="B489">
        <f>VLOOKUP(F489,nodes!$A$1:$L$1214,2)</f>
        <v>203</v>
      </c>
      <c r="C489" t="s">
        <v>550</v>
      </c>
      <c r="D489">
        <v>49.260241000000001</v>
      </c>
      <c r="E489">
        <v>-123.25453</v>
      </c>
      <c r="F489" t="s">
        <v>582</v>
      </c>
      <c r="G489" t="s">
        <v>1605</v>
      </c>
      <c r="H489">
        <f>VLOOKUP(G489,gen_cost!$A$1:$AY$31,21)</f>
        <v>0</v>
      </c>
      <c r="I489">
        <f>VLOOKUP(G489,gen_cost!$A$1:$AY$31,22)</f>
        <v>13.5</v>
      </c>
      <c r="J489">
        <v>2</v>
      </c>
      <c r="K489">
        <f>VLOOKUP(G489,gen_cost!$A$1:$AY$31,15)</f>
        <v>183950</v>
      </c>
      <c r="L489">
        <f>VLOOKUP(G489,gen_cost!$A$1:$AY$31,16)</f>
        <v>7.07</v>
      </c>
      <c r="M489">
        <f>J489/100</f>
        <v>0.02</v>
      </c>
      <c r="N489" s="1">
        <f>L489</f>
        <v>7.07</v>
      </c>
      <c r="O489" s="1">
        <f>+N489</f>
        <v>7.07</v>
      </c>
      <c r="P489" s="1">
        <f>+O489</f>
        <v>7.07</v>
      </c>
      <c r="Q489" s="1">
        <f>+P489</f>
        <v>7.07</v>
      </c>
      <c r="R489" s="1">
        <f>+Q489</f>
        <v>7.07</v>
      </c>
      <c r="S489" s="1">
        <f>+R489</f>
        <v>7.07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</row>
    <row r="490" spans="1:67" x14ac:dyDescent="0.55000000000000004">
      <c r="A490">
        <v>309</v>
      </c>
      <c r="B490">
        <f>VLOOKUP(F490,nodes!$A$1:$L$1214,2)</f>
        <v>217</v>
      </c>
      <c r="C490" t="s">
        <v>550</v>
      </c>
      <c r="D490">
        <v>50.771304999999998</v>
      </c>
      <c r="E490">
        <v>-128.03193200000001</v>
      </c>
      <c r="F490" t="s">
        <v>596</v>
      </c>
      <c r="G490" t="s">
        <v>1606</v>
      </c>
      <c r="H490">
        <f>VLOOKUP(G490,gen_cost!$A$1:$AY$31,21)</f>
        <v>0</v>
      </c>
      <c r="I490">
        <f>VLOOKUP(G490,gen_cost!$A$1:$AY$31,22)</f>
        <v>0</v>
      </c>
      <c r="J490">
        <v>99.2</v>
      </c>
      <c r="K490">
        <f>VLOOKUP(G490,gen_cost!$A$1:$AY$31,15)</f>
        <v>160953</v>
      </c>
      <c r="L490">
        <f>VLOOKUP(G490,gen_cost!$A$1:$AY$31,16)</f>
        <v>0</v>
      </c>
      <c r="M490">
        <f>J490/100</f>
        <v>0.99199999999999999</v>
      </c>
      <c r="N490" s="1">
        <f>L490</f>
        <v>0</v>
      </c>
      <c r="O490" s="1">
        <f>+N490</f>
        <v>0</v>
      </c>
      <c r="P490" s="1">
        <f>+O490</f>
        <v>0</v>
      </c>
      <c r="Q490" s="1">
        <f>+P490</f>
        <v>0</v>
      </c>
      <c r="R490" s="1">
        <f>+Q490</f>
        <v>0</v>
      </c>
      <c r="S490" s="1">
        <f>+R490</f>
        <v>0</v>
      </c>
      <c r="T490">
        <v>0.99199999999999999</v>
      </c>
      <c r="U490">
        <v>0.99199999999999999</v>
      </c>
      <c r="V490">
        <v>0.99199999999999999</v>
      </c>
      <c r="W490">
        <v>0.99199999999999999</v>
      </c>
      <c r="X490">
        <v>0.99199999999999999</v>
      </c>
      <c r="Y490">
        <v>0.99199999999999999</v>
      </c>
      <c r="Z490">
        <v>0.99199999999999999</v>
      </c>
      <c r="AA490">
        <v>0.99199999999999999</v>
      </c>
      <c r="AB490">
        <v>0.99199999999999999</v>
      </c>
      <c r="AC490">
        <v>0.99199999999999999</v>
      </c>
      <c r="AD490">
        <v>0.99199999999999999</v>
      </c>
      <c r="AE490">
        <v>0.99199999999999999</v>
      </c>
      <c r="AF490">
        <v>0.99199999999999999</v>
      </c>
      <c r="AG490">
        <v>0.99199999999999999</v>
      </c>
      <c r="AH490">
        <v>0.99199999999999999</v>
      </c>
      <c r="AI490">
        <v>0.99199999999999999</v>
      </c>
      <c r="AJ490">
        <v>0.99199999999999999</v>
      </c>
      <c r="AK490">
        <v>0.99199999999999999</v>
      </c>
      <c r="AL490">
        <v>0.99199999999999999</v>
      </c>
      <c r="AM490">
        <v>0.99199999999999999</v>
      </c>
      <c r="AN490">
        <v>0.99199999999999999</v>
      </c>
      <c r="AO490">
        <v>0.99199999999999999</v>
      </c>
      <c r="AP490">
        <v>0.99199999999999999</v>
      </c>
      <c r="AQ490">
        <v>0.99199999999999999</v>
      </c>
      <c r="AR490">
        <v>0.99199999999999999</v>
      </c>
      <c r="AS490">
        <v>0.99199999999999999</v>
      </c>
      <c r="AT490">
        <v>0.99199999999999999</v>
      </c>
      <c r="AU490">
        <v>0.99199999999999999</v>
      </c>
      <c r="AV490">
        <v>0.99199999999999999</v>
      </c>
      <c r="AW490">
        <v>0.99199999999999999</v>
      </c>
      <c r="AX490">
        <v>0.99199999999999999</v>
      </c>
      <c r="AY490">
        <v>0.99199999999999999</v>
      </c>
      <c r="AZ490">
        <v>0.99199999999999999</v>
      </c>
      <c r="BA490">
        <v>0.99199999999999999</v>
      </c>
      <c r="BB490">
        <v>0.99199999999999999</v>
      </c>
      <c r="BC490">
        <v>0.99199999999999999</v>
      </c>
      <c r="BD490">
        <v>0.99199999999999999</v>
      </c>
      <c r="BE490">
        <v>0.99199999999999999</v>
      </c>
      <c r="BF490">
        <v>0.99199999999999999</v>
      </c>
      <c r="BG490">
        <v>0.99199999999999999</v>
      </c>
      <c r="BH490">
        <v>0.99199999999999999</v>
      </c>
      <c r="BI490">
        <v>0.99199999999999999</v>
      </c>
      <c r="BJ490">
        <v>0.99199999999999999</v>
      </c>
      <c r="BK490">
        <v>0.99199999999999999</v>
      </c>
      <c r="BL490">
        <v>0.99199999999999999</v>
      </c>
      <c r="BM490">
        <v>0.99199999999999999</v>
      </c>
      <c r="BN490">
        <v>0.99199999999999999</v>
      </c>
      <c r="BO490">
        <v>0.99199999999999999</v>
      </c>
    </row>
    <row r="491" spans="1:67" x14ac:dyDescent="0.55000000000000004">
      <c r="A491">
        <v>310</v>
      </c>
      <c r="B491">
        <f>VLOOKUP(F491,nodes!$A$1:$L$1214,2)</f>
        <v>200</v>
      </c>
      <c r="C491" t="s">
        <v>550</v>
      </c>
      <c r="D491">
        <v>49.877039000000003</v>
      </c>
      <c r="E491">
        <v>-123.15967999999999</v>
      </c>
      <c r="F491" t="s">
        <v>579</v>
      </c>
      <c r="G491" t="s">
        <v>1611</v>
      </c>
      <c r="H491">
        <f>VLOOKUP(G491,gen_cost!$A$1:$AY$31,21)</f>
        <v>0</v>
      </c>
      <c r="I491">
        <f>VLOOKUP(G491,gen_cost!$A$1:$AY$31,22)</f>
        <v>0</v>
      </c>
      <c r="J491">
        <v>15</v>
      </c>
      <c r="K491">
        <f>VLOOKUP(G491,gen_cost!$A$1:$AY$31,15)</f>
        <v>66563</v>
      </c>
      <c r="L491">
        <f>VLOOKUP(G491,gen_cost!$A$1:$AY$31,16)</f>
        <v>1</v>
      </c>
      <c r="M491">
        <f>J491/100</f>
        <v>0.15</v>
      </c>
      <c r="N491" s="1">
        <f>L491</f>
        <v>1</v>
      </c>
      <c r="O491" s="1">
        <f>+N491</f>
        <v>1</v>
      </c>
      <c r="P491" s="1">
        <f>+O491</f>
        <v>1</v>
      </c>
      <c r="Q491" s="1">
        <f>+P491</f>
        <v>1</v>
      </c>
      <c r="R491" s="1">
        <f>+Q491</f>
        <v>1</v>
      </c>
      <c r="S491" s="1">
        <f>+R491</f>
        <v>1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</row>
    <row r="492" spans="1:67" x14ac:dyDescent="0.55000000000000004">
      <c r="A492">
        <v>311</v>
      </c>
      <c r="B492">
        <f>VLOOKUP(F492,nodes!$A$1:$L$1214,2)</f>
        <v>246</v>
      </c>
      <c r="C492" t="s">
        <v>550</v>
      </c>
      <c r="D492">
        <v>55.723249000000003</v>
      </c>
      <c r="E492">
        <v>-121.564779</v>
      </c>
      <c r="F492" t="s">
        <v>625</v>
      </c>
      <c r="G492" t="s">
        <v>1605</v>
      </c>
      <c r="H492">
        <f>VLOOKUP(G492,gen_cost!$A$1:$AY$31,21)</f>
        <v>0</v>
      </c>
      <c r="I492">
        <f>VLOOKUP(G492,gen_cost!$A$1:$AY$31,22)</f>
        <v>13.5</v>
      </c>
      <c r="J492">
        <v>12</v>
      </c>
      <c r="K492">
        <f>VLOOKUP(G492,gen_cost!$A$1:$AY$31,15)</f>
        <v>183950</v>
      </c>
      <c r="L492">
        <f>VLOOKUP(G492,gen_cost!$A$1:$AY$31,16)</f>
        <v>7.07</v>
      </c>
      <c r="M492">
        <f>J492/100</f>
        <v>0.12</v>
      </c>
      <c r="N492" s="1">
        <f>L492</f>
        <v>7.07</v>
      </c>
      <c r="O492" s="1">
        <f>+N492</f>
        <v>7.07</v>
      </c>
      <c r="P492" s="1">
        <f>+O492</f>
        <v>7.07</v>
      </c>
      <c r="Q492" s="1">
        <f>+P492</f>
        <v>7.07</v>
      </c>
      <c r="R492" s="1">
        <f>+Q492</f>
        <v>7.07</v>
      </c>
      <c r="S492" s="1">
        <f>+R492</f>
        <v>7.07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</row>
    <row r="493" spans="1:67" x14ac:dyDescent="0.55000000000000004">
      <c r="A493">
        <v>312</v>
      </c>
      <c r="B493">
        <f>VLOOKUP(F493,nodes!$A$1:$L$1214,2)</f>
        <v>217</v>
      </c>
      <c r="C493" t="s">
        <v>550</v>
      </c>
      <c r="D493">
        <v>49.842748999999998</v>
      </c>
      <c r="E493">
        <v>-126.127661</v>
      </c>
      <c r="F493" t="s">
        <v>596</v>
      </c>
      <c r="G493" t="s">
        <v>1611</v>
      </c>
      <c r="H493">
        <f>VLOOKUP(G493,gen_cost!$A$1:$AY$31,21)</f>
        <v>0</v>
      </c>
      <c r="I493">
        <f>VLOOKUP(G493,gen_cost!$A$1:$AY$31,22)</f>
        <v>0</v>
      </c>
      <c r="J493">
        <v>2.83</v>
      </c>
      <c r="K493">
        <f>VLOOKUP(G493,gen_cost!$A$1:$AY$31,15)</f>
        <v>66563</v>
      </c>
      <c r="L493">
        <f>VLOOKUP(G493,gen_cost!$A$1:$AY$31,16)</f>
        <v>1</v>
      </c>
      <c r="M493">
        <f>J493/100</f>
        <v>2.8300000000000002E-2</v>
      </c>
      <c r="N493" s="1">
        <f>L493</f>
        <v>1</v>
      </c>
      <c r="O493" s="1">
        <f>+N493</f>
        <v>1</v>
      </c>
      <c r="P493" s="1">
        <f>+O493</f>
        <v>1</v>
      </c>
      <c r="Q493" s="1">
        <f>+P493</f>
        <v>1</v>
      </c>
      <c r="R493" s="1">
        <f>+Q493</f>
        <v>1</v>
      </c>
      <c r="S493" s="1">
        <f>+R493</f>
        <v>1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</row>
    <row r="494" spans="1:67" x14ac:dyDescent="0.55000000000000004">
      <c r="A494">
        <v>313</v>
      </c>
      <c r="B494">
        <f>VLOOKUP(F494,nodes!$A$1:$L$1214,2)</f>
        <v>323</v>
      </c>
      <c r="C494" t="s">
        <v>550</v>
      </c>
      <c r="D494">
        <v>49.767563000000003</v>
      </c>
      <c r="E494">
        <v>-122.150954</v>
      </c>
      <c r="F494" t="s">
        <v>703</v>
      </c>
      <c r="G494" t="s">
        <v>1611</v>
      </c>
      <c r="H494">
        <f>VLOOKUP(G494,gen_cost!$A$1:$AY$31,21)</f>
        <v>0</v>
      </c>
      <c r="I494">
        <f>VLOOKUP(G494,gen_cost!$A$1:$AY$31,22)</f>
        <v>0</v>
      </c>
      <c r="J494">
        <v>28.76</v>
      </c>
      <c r="K494">
        <f>VLOOKUP(G494,gen_cost!$A$1:$AY$31,15)</f>
        <v>66563</v>
      </c>
      <c r="L494">
        <f>VLOOKUP(G494,gen_cost!$A$1:$AY$31,16)</f>
        <v>1</v>
      </c>
      <c r="M494">
        <f>J494/100</f>
        <v>0.28760000000000002</v>
      </c>
      <c r="N494" s="1">
        <f>L494</f>
        <v>1</v>
      </c>
      <c r="O494" s="1">
        <f>+N494</f>
        <v>1</v>
      </c>
      <c r="P494" s="1">
        <f>+O494</f>
        <v>1</v>
      </c>
      <c r="Q494" s="1">
        <f>+P494</f>
        <v>1</v>
      </c>
      <c r="R494" s="1">
        <f>+Q494</f>
        <v>1</v>
      </c>
      <c r="S494" s="1">
        <f>+R494</f>
        <v>1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</row>
    <row r="495" spans="1:67" x14ac:dyDescent="0.55000000000000004">
      <c r="A495">
        <v>314</v>
      </c>
      <c r="B495">
        <f>VLOOKUP(F495,nodes!$A$1:$L$1214,2)</f>
        <v>208</v>
      </c>
      <c r="C495" t="s">
        <v>550</v>
      </c>
      <c r="D495">
        <v>55.781694000000002</v>
      </c>
      <c r="E495">
        <v>-122.22692499999999</v>
      </c>
      <c r="F495" t="s">
        <v>587</v>
      </c>
      <c r="G495" t="s">
        <v>1606</v>
      </c>
      <c r="H495">
        <f>VLOOKUP(G495,gen_cost!$A$1:$AY$31,21)</f>
        <v>0</v>
      </c>
      <c r="I495">
        <f>VLOOKUP(G495,gen_cost!$A$1:$AY$31,22)</f>
        <v>0</v>
      </c>
      <c r="J495">
        <v>144</v>
      </c>
      <c r="K495">
        <f>VLOOKUP(G495,gen_cost!$A$1:$AY$31,15)</f>
        <v>160953</v>
      </c>
      <c r="L495">
        <f>VLOOKUP(G495,gen_cost!$A$1:$AY$31,16)</f>
        <v>0</v>
      </c>
      <c r="M495">
        <f>J495/100</f>
        <v>1.44</v>
      </c>
      <c r="N495" s="1">
        <f>L495</f>
        <v>0</v>
      </c>
      <c r="O495" s="1">
        <f>+N495</f>
        <v>0</v>
      </c>
      <c r="P495" s="1">
        <f>+O495</f>
        <v>0</v>
      </c>
      <c r="Q495" s="1">
        <f>+P495</f>
        <v>0</v>
      </c>
      <c r="R495" s="1">
        <f>+Q495</f>
        <v>0</v>
      </c>
      <c r="S495" s="1">
        <f>+R495</f>
        <v>0</v>
      </c>
      <c r="T495">
        <v>1.44</v>
      </c>
      <c r="U495">
        <v>1.44</v>
      </c>
      <c r="V495">
        <v>1.44</v>
      </c>
      <c r="W495">
        <v>1.44</v>
      </c>
      <c r="X495">
        <v>1.44</v>
      </c>
      <c r="Y495">
        <v>1.44</v>
      </c>
      <c r="Z495">
        <v>1.44</v>
      </c>
      <c r="AA495">
        <v>1.44</v>
      </c>
      <c r="AB495">
        <v>1.44</v>
      </c>
      <c r="AC495">
        <v>1.44</v>
      </c>
      <c r="AD495">
        <v>1.44</v>
      </c>
      <c r="AE495">
        <v>1.44</v>
      </c>
      <c r="AF495">
        <v>1.44</v>
      </c>
      <c r="AG495">
        <v>1.44</v>
      </c>
      <c r="AH495">
        <v>1.44</v>
      </c>
      <c r="AI495">
        <v>1.44</v>
      </c>
      <c r="AJ495">
        <v>1.44</v>
      </c>
      <c r="AK495">
        <v>1.44</v>
      </c>
      <c r="AL495">
        <v>1.44</v>
      </c>
      <c r="AM495">
        <v>1.44</v>
      </c>
      <c r="AN495">
        <v>1.44</v>
      </c>
      <c r="AO495">
        <v>1.44</v>
      </c>
      <c r="AP495">
        <v>1.44</v>
      </c>
      <c r="AQ495">
        <v>1.44</v>
      </c>
      <c r="AR495">
        <v>1.44</v>
      </c>
      <c r="AS495">
        <v>1.44</v>
      </c>
      <c r="AT495">
        <v>1.44</v>
      </c>
      <c r="AU495">
        <v>1.44</v>
      </c>
      <c r="AV495">
        <v>1.44</v>
      </c>
      <c r="AW495">
        <v>1.44</v>
      </c>
      <c r="AX495">
        <v>1.44</v>
      </c>
      <c r="AY495">
        <v>1.44</v>
      </c>
      <c r="AZ495">
        <v>1.44</v>
      </c>
      <c r="BA495">
        <v>1.44</v>
      </c>
      <c r="BB495">
        <v>1.44</v>
      </c>
      <c r="BC495">
        <v>1.44</v>
      </c>
      <c r="BD495">
        <v>1.44</v>
      </c>
      <c r="BE495">
        <v>1.44</v>
      </c>
      <c r="BF495">
        <v>1.44</v>
      </c>
      <c r="BG495">
        <v>1.44</v>
      </c>
      <c r="BH495">
        <v>1.44</v>
      </c>
      <c r="BI495">
        <v>1.44</v>
      </c>
      <c r="BJ495">
        <v>1.44</v>
      </c>
      <c r="BK495">
        <v>1.44</v>
      </c>
      <c r="BL495">
        <v>1.44</v>
      </c>
      <c r="BM495">
        <v>1.44</v>
      </c>
      <c r="BN495">
        <v>1.44</v>
      </c>
      <c r="BO495">
        <v>1.44</v>
      </c>
    </row>
    <row r="496" spans="1:67" x14ac:dyDescent="0.55000000000000004">
      <c r="A496">
        <v>315</v>
      </c>
      <c r="B496">
        <f>VLOOKUP(F496,nodes!$A$1:$L$1214,2)</f>
        <v>302</v>
      </c>
      <c r="C496" t="s">
        <v>550</v>
      </c>
      <c r="D496">
        <v>54.378487999999997</v>
      </c>
      <c r="E496">
        <v>-128.88813999999999</v>
      </c>
      <c r="F496" t="s">
        <v>682</v>
      </c>
      <c r="G496" t="s">
        <v>1611</v>
      </c>
      <c r="H496">
        <f>VLOOKUP(G496,gen_cost!$A$1:$AY$31,21)</f>
        <v>0</v>
      </c>
      <c r="I496">
        <f>VLOOKUP(G496,gen_cost!$A$1:$AY$31,22)</f>
        <v>0</v>
      </c>
      <c r="J496">
        <v>20</v>
      </c>
      <c r="K496">
        <f>VLOOKUP(G496,gen_cost!$A$1:$AY$31,15)</f>
        <v>66563</v>
      </c>
      <c r="L496">
        <f>VLOOKUP(G496,gen_cost!$A$1:$AY$31,16)</f>
        <v>1</v>
      </c>
      <c r="M496">
        <f>J496/100</f>
        <v>0.2</v>
      </c>
      <c r="N496" s="1">
        <f>L496</f>
        <v>1</v>
      </c>
      <c r="O496" s="1">
        <f>+N496</f>
        <v>1</v>
      </c>
      <c r="P496" s="1">
        <f>+O496</f>
        <v>1</v>
      </c>
      <c r="Q496" s="1">
        <f>+P496</f>
        <v>1</v>
      </c>
      <c r="R496" s="1">
        <f>+Q496</f>
        <v>1</v>
      </c>
      <c r="S496" s="1">
        <f>+R496</f>
        <v>1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</row>
    <row r="497" spans="1:67" x14ac:dyDescent="0.55000000000000004">
      <c r="A497">
        <v>316</v>
      </c>
      <c r="B497">
        <f>VLOOKUP(F497,nodes!$A$1:$L$1214,2)</f>
        <v>209</v>
      </c>
      <c r="C497" t="s">
        <v>550</v>
      </c>
      <c r="D497">
        <v>49.296467999999997</v>
      </c>
      <c r="E497">
        <v>-125.275413</v>
      </c>
      <c r="F497" t="s">
        <v>588</v>
      </c>
      <c r="G497" t="s">
        <v>1611</v>
      </c>
      <c r="H497">
        <f>VLOOKUP(G497,gen_cost!$A$1:$AY$31,21)</f>
        <v>0</v>
      </c>
      <c r="I497">
        <f>VLOOKUP(G497,gen_cost!$A$1:$AY$31,22)</f>
        <v>0</v>
      </c>
      <c r="J497">
        <v>6</v>
      </c>
      <c r="K497">
        <f>VLOOKUP(G497,gen_cost!$A$1:$AY$31,15)</f>
        <v>66563</v>
      </c>
      <c r="L497">
        <f>VLOOKUP(G497,gen_cost!$A$1:$AY$31,16)</f>
        <v>1</v>
      </c>
      <c r="M497">
        <f>J497/100</f>
        <v>0.06</v>
      </c>
      <c r="N497" s="1">
        <f>L497</f>
        <v>1</v>
      </c>
      <c r="O497" s="1">
        <f>+N497</f>
        <v>1</v>
      </c>
      <c r="P497" s="1">
        <f>+O497</f>
        <v>1</v>
      </c>
      <c r="Q497" s="1">
        <f>+P497</f>
        <v>1</v>
      </c>
      <c r="R497" s="1">
        <f>+Q497</f>
        <v>1</v>
      </c>
      <c r="S497" s="1">
        <f>+R497</f>
        <v>1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</row>
    <row r="498" spans="1:67" x14ac:dyDescent="0.55000000000000004">
      <c r="A498">
        <v>317</v>
      </c>
      <c r="B498">
        <f>VLOOKUP(F498,nodes!$A$1:$L$1214,2)</f>
        <v>247</v>
      </c>
      <c r="C498" t="s">
        <v>550</v>
      </c>
      <c r="D498">
        <v>50.019015000000003</v>
      </c>
      <c r="E498">
        <v>-119.35893799999999</v>
      </c>
      <c r="F498" t="s">
        <v>626</v>
      </c>
      <c r="G498" t="s">
        <v>1609</v>
      </c>
      <c r="H498">
        <f>VLOOKUP(G498,gen_cost!$A$1:$AY$31,21)</f>
        <v>0</v>
      </c>
      <c r="I498">
        <f>VLOOKUP(G498,gen_cost!$A$1:$AY$31,22)</f>
        <v>0</v>
      </c>
      <c r="J498">
        <v>1.1000000000000001</v>
      </c>
      <c r="K498">
        <f>VLOOKUP(G498,gen_cost!$A$1:$AY$31,15)</f>
        <v>115196</v>
      </c>
      <c r="L498">
        <f>VLOOKUP(G498,gen_cost!$A$1:$AY$31,16)</f>
        <v>5</v>
      </c>
      <c r="M498">
        <f>J498/100</f>
        <v>1.1000000000000001E-2</v>
      </c>
      <c r="N498" s="1">
        <f>L498</f>
        <v>5</v>
      </c>
      <c r="O498" s="1">
        <f>+N498</f>
        <v>5</v>
      </c>
      <c r="P498" s="1">
        <f>+O498</f>
        <v>5</v>
      </c>
      <c r="Q498" s="1">
        <f>+P498</f>
        <v>5</v>
      </c>
      <c r="R498" s="1">
        <f>+Q498</f>
        <v>5</v>
      </c>
      <c r="S498" s="1">
        <f>+R498</f>
        <v>5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</row>
    <row r="499" spans="1:67" x14ac:dyDescent="0.55000000000000004">
      <c r="A499">
        <v>318</v>
      </c>
      <c r="B499">
        <f>VLOOKUP(F499,nodes!$A$1:$L$1214,2)</f>
        <v>197</v>
      </c>
      <c r="C499" t="s">
        <v>550</v>
      </c>
      <c r="D499">
        <v>49.290067000000001</v>
      </c>
      <c r="E499">
        <v>-115.104613</v>
      </c>
      <c r="F499" t="s">
        <v>576</v>
      </c>
      <c r="G499" t="s">
        <v>1609</v>
      </c>
      <c r="H499">
        <f>VLOOKUP(G499,gen_cost!$A$1:$AY$31,21)</f>
        <v>0</v>
      </c>
      <c r="I499">
        <f>VLOOKUP(G499,gen_cost!$A$1:$AY$31,22)</f>
        <v>0</v>
      </c>
      <c r="J499">
        <v>5.6</v>
      </c>
      <c r="K499">
        <f>VLOOKUP(G499,gen_cost!$A$1:$AY$31,15)</f>
        <v>115196</v>
      </c>
      <c r="L499">
        <f>VLOOKUP(G499,gen_cost!$A$1:$AY$31,16)</f>
        <v>5</v>
      </c>
      <c r="M499">
        <f>J499/100</f>
        <v>5.5999999999999994E-2</v>
      </c>
      <c r="N499" s="1">
        <f>L499</f>
        <v>5</v>
      </c>
      <c r="O499" s="1">
        <f>+N499</f>
        <v>5</v>
      </c>
      <c r="P499" s="1">
        <f>+O499</f>
        <v>5</v>
      </c>
      <c r="Q499" s="1">
        <f>+P499</f>
        <v>5</v>
      </c>
      <c r="R499" s="1">
        <f>+Q499</f>
        <v>5</v>
      </c>
      <c r="S499" s="1">
        <f>+R499</f>
        <v>5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</row>
    <row r="500" spans="1:67" x14ac:dyDescent="0.55000000000000004">
      <c r="A500">
        <v>319</v>
      </c>
      <c r="B500">
        <f>VLOOKUP(F500,nodes!$A$1:$L$1214,2)</f>
        <v>197</v>
      </c>
      <c r="C500" t="s">
        <v>550</v>
      </c>
      <c r="D500">
        <v>49.290067000000001</v>
      </c>
      <c r="E500">
        <v>-115.104613</v>
      </c>
      <c r="F500" t="s">
        <v>576</v>
      </c>
      <c r="G500" t="s">
        <v>1609</v>
      </c>
      <c r="H500">
        <f>VLOOKUP(G500,gen_cost!$A$1:$AY$31,21)</f>
        <v>0</v>
      </c>
      <c r="I500">
        <f>VLOOKUP(G500,gen_cost!$A$1:$AY$31,22)</f>
        <v>0</v>
      </c>
      <c r="J500">
        <v>5.6</v>
      </c>
      <c r="K500">
        <f>VLOOKUP(G500,gen_cost!$A$1:$AY$31,15)</f>
        <v>115196</v>
      </c>
      <c r="L500">
        <f>VLOOKUP(G500,gen_cost!$A$1:$AY$31,16)</f>
        <v>5</v>
      </c>
      <c r="M500">
        <f>J500/100</f>
        <v>5.5999999999999994E-2</v>
      </c>
      <c r="N500" s="1">
        <f>L500</f>
        <v>5</v>
      </c>
      <c r="O500" s="1">
        <f>+N500</f>
        <v>5</v>
      </c>
      <c r="P500" s="1">
        <f>+O500</f>
        <v>5</v>
      </c>
      <c r="Q500" s="1">
        <f>+P500</f>
        <v>5</v>
      </c>
      <c r="R500" s="1">
        <f>+Q500</f>
        <v>5</v>
      </c>
      <c r="S500" s="1">
        <f>+R500</f>
        <v>5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</row>
    <row r="501" spans="1:67" x14ac:dyDescent="0.55000000000000004">
      <c r="A501">
        <v>320</v>
      </c>
      <c r="B501">
        <f>VLOOKUP(F501,nodes!$A$1:$L$1214,2)</f>
        <v>212</v>
      </c>
      <c r="C501" t="s">
        <v>550</v>
      </c>
      <c r="D501">
        <v>50.675080999999999</v>
      </c>
      <c r="E501">
        <v>-123.96027599999999</v>
      </c>
      <c r="F501" t="s">
        <v>591</v>
      </c>
      <c r="G501" t="s">
        <v>1611</v>
      </c>
      <c r="H501">
        <f>VLOOKUP(G501,gen_cost!$A$1:$AY$31,21)</f>
        <v>0</v>
      </c>
      <c r="I501">
        <f>VLOOKUP(G501,gen_cost!$A$1:$AY$31,22)</f>
        <v>0</v>
      </c>
      <c r="J501">
        <v>147.30000000000001</v>
      </c>
      <c r="K501">
        <f>VLOOKUP(G501,gen_cost!$A$1:$AY$31,15)</f>
        <v>66563</v>
      </c>
      <c r="L501">
        <f>VLOOKUP(G501,gen_cost!$A$1:$AY$31,16)</f>
        <v>1</v>
      </c>
      <c r="M501">
        <f>J501/100</f>
        <v>1.4730000000000001</v>
      </c>
      <c r="N501" s="1">
        <f>L501</f>
        <v>1</v>
      </c>
      <c r="O501" s="1">
        <f>+N501</f>
        <v>1</v>
      </c>
      <c r="P501" s="1">
        <f>+O501</f>
        <v>1</v>
      </c>
      <c r="Q501" s="1">
        <f>+P501</f>
        <v>1</v>
      </c>
      <c r="R501" s="1">
        <f>+Q501</f>
        <v>1</v>
      </c>
      <c r="S501" s="1">
        <f>+R501</f>
        <v>1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</row>
    <row r="502" spans="1:67" x14ac:dyDescent="0.55000000000000004">
      <c r="A502">
        <v>321</v>
      </c>
      <c r="B502">
        <f>VLOOKUP(F502,nodes!$A$1:$L$1214,2)</f>
        <v>184</v>
      </c>
      <c r="C502" t="s">
        <v>550</v>
      </c>
      <c r="D502">
        <v>53.458136000000003</v>
      </c>
      <c r="E502">
        <v>-120.38339499999999</v>
      </c>
      <c r="F502" t="s">
        <v>563</v>
      </c>
      <c r="G502" t="s">
        <v>1611</v>
      </c>
      <c r="H502">
        <f>VLOOKUP(G502,gen_cost!$A$1:$AY$31,21)</f>
        <v>0</v>
      </c>
      <c r="I502">
        <f>VLOOKUP(G502,gen_cost!$A$1:$AY$31,22)</f>
        <v>0</v>
      </c>
      <c r="J502">
        <v>1.6</v>
      </c>
      <c r="K502">
        <f>VLOOKUP(G502,gen_cost!$A$1:$AY$31,15)</f>
        <v>66563</v>
      </c>
      <c r="L502">
        <f>VLOOKUP(G502,gen_cost!$A$1:$AY$31,16)</f>
        <v>1</v>
      </c>
      <c r="M502">
        <f>J502/100</f>
        <v>1.6E-2</v>
      </c>
      <c r="N502" s="1">
        <f>L502</f>
        <v>1</v>
      </c>
      <c r="O502" s="1">
        <f>+N502</f>
        <v>1</v>
      </c>
      <c r="P502" s="1">
        <f>+O502</f>
        <v>1</v>
      </c>
      <c r="Q502" s="1">
        <f>+P502</f>
        <v>1</v>
      </c>
      <c r="R502" s="1">
        <f>+Q502</f>
        <v>1</v>
      </c>
      <c r="S502" s="1">
        <f>+R502</f>
        <v>1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</row>
    <row r="503" spans="1:67" x14ac:dyDescent="0.55000000000000004">
      <c r="A503">
        <v>322</v>
      </c>
      <c r="B503">
        <f>VLOOKUP(F503,nodes!$A$1:$L$1214,2)</f>
        <v>314</v>
      </c>
      <c r="C503" t="s">
        <v>550</v>
      </c>
      <c r="D503">
        <v>54.489317</v>
      </c>
      <c r="E503">
        <v>-124.21527500000001</v>
      </c>
      <c r="F503" t="s">
        <v>694</v>
      </c>
      <c r="G503" t="s">
        <v>1605</v>
      </c>
      <c r="H503">
        <f>VLOOKUP(G503,gen_cost!$A$1:$AY$31,21)</f>
        <v>0</v>
      </c>
      <c r="I503">
        <f>VLOOKUP(G503,gen_cost!$A$1:$AY$31,22)</f>
        <v>13.5</v>
      </c>
      <c r="J503">
        <v>40</v>
      </c>
      <c r="K503">
        <f>VLOOKUP(G503,gen_cost!$A$1:$AY$31,15)</f>
        <v>183950</v>
      </c>
      <c r="L503">
        <f>VLOOKUP(G503,gen_cost!$A$1:$AY$31,16)</f>
        <v>7.07</v>
      </c>
      <c r="M503">
        <f>J503/100</f>
        <v>0.4</v>
      </c>
      <c r="N503" s="1">
        <f>L503</f>
        <v>7.07</v>
      </c>
      <c r="O503" s="1">
        <f>+N503</f>
        <v>7.07</v>
      </c>
      <c r="P503" s="1">
        <f>+O503</f>
        <v>7.07</v>
      </c>
      <c r="Q503" s="1">
        <f>+P503</f>
        <v>7.07</v>
      </c>
      <c r="R503" s="1">
        <f>+Q503</f>
        <v>7.07</v>
      </c>
      <c r="S503" s="1">
        <f>+R503</f>
        <v>7.07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</row>
    <row r="504" spans="1:67" x14ac:dyDescent="0.55000000000000004">
      <c r="A504">
        <v>323</v>
      </c>
      <c r="B504">
        <f>VLOOKUP(F504,nodes!$A$1:$L$1214,2)</f>
        <v>215</v>
      </c>
      <c r="C504" t="s">
        <v>550</v>
      </c>
      <c r="D504">
        <v>56.717098999999997</v>
      </c>
      <c r="E504">
        <v>-130.687453</v>
      </c>
      <c r="F504" t="s">
        <v>594</v>
      </c>
      <c r="G504" t="s">
        <v>1611</v>
      </c>
      <c r="H504">
        <f>VLOOKUP(G504,gen_cost!$A$1:$AY$31,21)</f>
        <v>0</v>
      </c>
      <c r="I504">
        <f>VLOOKUP(G504,gen_cost!$A$1:$AY$31,22)</f>
        <v>0</v>
      </c>
      <c r="J504">
        <v>21.7</v>
      </c>
      <c r="K504">
        <f>VLOOKUP(G504,gen_cost!$A$1:$AY$31,15)</f>
        <v>66563</v>
      </c>
      <c r="L504">
        <f>VLOOKUP(G504,gen_cost!$A$1:$AY$31,16)</f>
        <v>1</v>
      </c>
      <c r="M504">
        <f>J504/100</f>
        <v>0.217</v>
      </c>
      <c r="N504" s="1">
        <f>L504</f>
        <v>1</v>
      </c>
      <c r="O504" s="1">
        <f>+N504</f>
        <v>1</v>
      </c>
      <c r="P504" s="1">
        <f>+O504</f>
        <v>1</v>
      </c>
      <c r="Q504" s="1">
        <f>+P504</f>
        <v>1</v>
      </c>
      <c r="R504" s="1">
        <f>+Q504</f>
        <v>1</v>
      </c>
      <c r="S504" s="1">
        <f>+R504</f>
        <v>1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</row>
    <row r="505" spans="1:67" x14ac:dyDescent="0.55000000000000004">
      <c r="A505">
        <v>324</v>
      </c>
      <c r="B505">
        <f>VLOOKUP(F505,nodes!$A$1:$L$1214,2)</f>
        <v>215</v>
      </c>
      <c r="C505" t="s">
        <v>550</v>
      </c>
      <c r="D505">
        <v>56.717098999999997</v>
      </c>
      <c r="E505">
        <v>-130.687453</v>
      </c>
      <c r="F505" t="s">
        <v>594</v>
      </c>
      <c r="G505" t="s">
        <v>1611</v>
      </c>
      <c r="H505">
        <f>VLOOKUP(G505,gen_cost!$A$1:$AY$31,21)</f>
        <v>0</v>
      </c>
      <c r="I505">
        <f>VLOOKUP(G505,gen_cost!$A$1:$AY$31,22)</f>
        <v>0</v>
      </c>
      <c r="J505">
        <v>21.7</v>
      </c>
      <c r="K505">
        <f>VLOOKUP(G505,gen_cost!$A$1:$AY$31,15)</f>
        <v>66563</v>
      </c>
      <c r="L505">
        <f>VLOOKUP(G505,gen_cost!$A$1:$AY$31,16)</f>
        <v>1</v>
      </c>
      <c r="M505">
        <f>J505/100</f>
        <v>0.217</v>
      </c>
      <c r="N505" s="1">
        <f>L505</f>
        <v>1</v>
      </c>
      <c r="O505" s="1">
        <f>+N505</f>
        <v>1</v>
      </c>
      <c r="P505" s="1">
        <f>+O505</f>
        <v>1</v>
      </c>
      <c r="Q505" s="1">
        <f>+P505</f>
        <v>1</v>
      </c>
      <c r="R505" s="1">
        <f>+Q505</f>
        <v>1</v>
      </c>
      <c r="S505" s="1">
        <f>+R505</f>
        <v>1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</row>
    <row r="506" spans="1:67" x14ac:dyDescent="0.55000000000000004">
      <c r="A506">
        <v>325</v>
      </c>
      <c r="B506">
        <f>VLOOKUP(F506,nodes!$A$1:$L$1214,2)</f>
        <v>215</v>
      </c>
      <c r="C506" t="s">
        <v>550</v>
      </c>
      <c r="D506">
        <v>56.717098999999997</v>
      </c>
      <c r="E506">
        <v>-130.687453</v>
      </c>
      <c r="F506" t="s">
        <v>594</v>
      </c>
      <c r="G506" t="s">
        <v>1611</v>
      </c>
      <c r="H506">
        <f>VLOOKUP(G506,gen_cost!$A$1:$AY$31,21)</f>
        <v>0</v>
      </c>
      <c r="I506">
        <f>VLOOKUP(G506,gen_cost!$A$1:$AY$31,22)</f>
        <v>0</v>
      </c>
      <c r="J506">
        <v>21.7</v>
      </c>
      <c r="K506">
        <f>VLOOKUP(G506,gen_cost!$A$1:$AY$31,15)</f>
        <v>66563</v>
      </c>
      <c r="L506">
        <f>VLOOKUP(G506,gen_cost!$A$1:$AY$31,16)</f>
        <v>1</v>
      </c>
      <c r="M506">
        <f>J506/100</f>
        <v>0.217</v>
      </c>
      <c r="N506" s="1">
        <f>L506</f>
        <v>1</v>
      </c>
      <c r="O506" s="1">
        <f>+N506</f>
        <v>1</v>
      </c>
      <c r="P506" s="1">
        <f>+O506</f>
        <v>1</v>
      </c>
      <c r="Q506" s="1">
        <f>+P506</f>
        <v>1</v>
      </c>
      <c r="R506" s="1">
        <f>+Q506</f>
        <v>1</v>
      </c>
      <c r="S506" s="1">
        <f>+R506</f>
        <v>1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</row>
    <row r="507" spans="1:67" x14ac:dyDescent="0.55000000000000004">
      <c r="A507">
        <v>326</v>
      </c>
      <c r="B507">
        <f>VLOOKUP(F507,nodes!$A$1:$L$1214,2)</f>
        <v>215</v>
      </c>
      <c r="C507" t="s">
        <v>550</v>
      </c>
      <c r="D507">
        <v>56.717098999999997</v>
      </c>
      <c r="E507">
        <v>-130.687453</v>
      </c>
      <c r="F507" t="s">
        <v>594</v>
      </c>
      <c r="G507" t="s">
        <v>1611</v>
      </c>
      <c r="H507">
        <f>VLOOKUP(G507,gen_cost!$A$1:$AY$31,21)</f>
        <v>0</v>
      </c>
      <c r="I507">
        <f>VLOOKUP(G507,gen_cost!$A$1:$AY$31,22)</f>
        <v>0</v>
      </c>
      <c r="J507">
        <v>21.7</v>
      </c>
      <c r="K507">
        <f>VLOOKUP(G507,gen_cost!$A$1:$AY$31,15)</f>
        <v>66563</v>
      </c>
      <c r="L507">
        <f>VLOOKUP(G507,gen_cost!$A$1:$AY$31,16)</f>
        <v>1</v>
      </c>
      <c r="M507">
        <f>J507/100</f>
        <v>0.217</v>
      </c>
      <c r="N507" s="1">
        <f>L507</f>
        <v>1</v>
      </c>
      <c r="O507" s="1">
        <f>+N507</f>
        <v>1</v>
      </c>
      <c r="P507" s="1">
        <f>+O507</f>
        <v>1</v>
      </c>
      <c r="Q507" s="1">
        <f>+P507</f>
        <v>1</v>
      </c>
      <c r="R507" s="1">
        <f>+Q507</f>
        <v>1</v>
      </c>
      <c r="S507" s="1">
        <f>+R507</f>
        <v>1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</row>
    <row r="508" spans="1:67" x14ac:dyDescent="0.55000000000000004">
      <c r="A508">
        <v>327</v>
      </c>
      <c r="B508">
        <f>VLOOKUP(F508,nodes!$A$1:$L$1214,2)</f>
        <v>215</v>
      </c>
      <c r="C508" t="s">
        <v>550</v>
      </c>
      <c r="D508">
        <v>56.717098999999997</v>
      </c>
      <c r="E508">
        <v>-130.687453</v>
      </c>
      <c r="F508" t="s">
        <v>594</v>
      </c>
      <c r="G508" t="s">
        <v>1611</v>
      </c>
      <c r="H508">
        <f>VLOOKUP(G508,gen_cost!$A$1:$AY$31,21)</f>
        <v>0</v>
      </c>
      <c r="I508">
        <f>VLOOKUP(G508,gen_cost!$A$1:$AY$31,22)</f>
        <v>0</v>
      </c>
      <c r="J508">
        <v>21.7</v>
      </c>
      <c r="K508">
        <f>VLOOKUP(G508,gen_cost!$A$1:$AY$31,15)</f>
        <v>66563</v>
      </c>
      <c r="L508">
        <f>VLOOKUP(G508,gen_cost!$A$1:$AY$31,16)</f>
        <v>1</v>
      </c>
      <c r="M508">
        <f>J508/100</f>
        <v>0.217</v>
      </c>
      <c r="N508" s="1">
        <f>L508</f>
        <v>1</v>
      </c>
      <c r="O508" s="1">
        <f>+N508</f>
        <v>1</v>
      </c>
      <c r="P508" s="1">
        <f>+O508</f>
        <v>1</v>
      </c>
      <c r="Q508" s="1">
        <f>+P508</f>
        <v>1</v>
      </c>
      <c r="R508" s="1">
        <f>+Q508</f>
        <v>1</v>
      </c>
      <c r="S508" s="1">
        <f>+R508</f>
        <v>1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</row>
    <row r="509" spans="1:67" x14ac:dyDescent="0.55000000000000004">
      <c r="A509">
        <v>328</v>
      </c>
      <c r="B509">
        <f>VLOOKUP(F509,nodes!$A$1:$L$1214,2)</f>
        <v>215</v>
      </c>
      <c r="C509" t="s">
        <v>550</v>
      </c>
      <c r="D509">
        <v>56.717098999999997</v>
      </c>
      <c r="E509">
        <v>-130.687453</v>
      </c>
      <c r="F509" t="s">
        <v>594</v>
      </c>
      <c r="G509" t="s">
        <v>1611</v>
      </c>
      <c r="H509">
        <f>VLOOKUP(G509,gen_cost!$A$1:$AY$31,21)</f>
        <v>0</v>
      </c>
      <c r="I509">
        <f>VLOOKUP(G509,gen_cost!$A$1:$AY$31,22)</f>
        <v>0</v>
      </c>
      <c r="J509">
        <v>21.7</v>
      </c>
      <c r="K509">
        <f>VLOOKUP(G509,gen_cost!$A$1:$AY$31,15)</f>
        <v>66563</v>
      </c>
      <c r="L509">
        <f>VLOOKUP(G509,gen_cost!$A$1:$AY$31,16)</f>
        <v>1</v>
      </c>
      <c r="M509">
        <f>J509/100</f>
        <v>0.217</v>
      </c>
      <c r="N509" s="1">
        <f>L509</f>
        <v>1</v>
      </c>
      <c r="O509" s="1">
        <f>+N509</f>
        <v>1</v>
      </c>
      <c r="P509" s="1">
        <f>+O509</f>
        <v>1</v>
      </c>
      <c r="Q509" s="1">
        <f>+P509</f>
        <v>1</v>
      </c>
      <c r="R509" s="1">
        <f>+Q509</f>
        <v>1</v>
      </c>
      <c r="S509" s="1">
        <f>+R509</f>
        <v>1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</row>
    <row r="510" spans="1:67" x14ac:dyDescent="0.55000000000000004">
      <c r="A510">
        <v>329</v>
      </c>
      <c r="B510">
        <f>VLOOKUP(F510,nodes!$A$1:$L$1214,2)</f>
        <v>215</v>
      </c>
      <c r="C510" t="s">
        <v>550</v>
      </c>
      <c r="D510">
        <v>56.717098999999997</v>
      </c>
      <c r="E510">
        <v>-130.687453</v>
      </c>
      <c r="F510" t="s">
        <v>594</v>
      </c>
      <c r="G510" t="s">
        <v>1611</v>
      </c>
      <c r="H510">
        <f>VLOOKUP(G510,gen_cost!$A$1:$AY$31,21)</f>
        <v>0</v>
      </c>
      <c r="I510">
        <f>VLOOKUP(G510,gen_cost!$A$1:$AY$31,22)</f>
        <v>0</v>
      </c>
      <c r="J510">
        <v>21.7</v>
      </c>
      <c r="K510">
        <f>VLOOKUP(G510,gen_cost!$A$1:$AY$31,15)</f>
        <v>66563</v>
      </c>
      <c r="L510">
        <f>VLOOKUP(G510,gen_cost!$A$1:$AY$31,16)</f>
        <v>1</v>
      </c>
      <c r="M510">
        <f>J510/100</f>
        <v>0.217</v>
      </c>
      <c r="N510" s="1">
        <f>L510</f>
        <v>1</v>
      </c>
      <c r="O510" s="1">
        <f>+N510</f>
        <v>1</v>
      </c>
      <c r="P510" s="1">
        <f>+O510</f>
        <v>1</v>
      </c>
      <c r="Q510" s="1">
        <f>+P510</f>
        <v>1</v>
      </c>
      <c r="R510" s="1">
        <f>+Q510</f>
        <v>1</v>
      </c>
      <c r="S510" s="1">
        <f>+R510</f>
        <v>1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</row>
    <row r="511" spans="1:67" x14ac:dyDescent="0.55000000000000004">
      <c r="A511">
        <v>330</v>
      </c>
      <c r="B511">
        <f>VLOOKUP(F511,nodes!$A$1:$L$1214,2)</f>
        <v>215</v>
      </c>
      <c r="C511" t="s">
        <v>550</v>
      </c>
      <c r="D511">
        <v>56.717098999999997</v>
      </c>
      <c r="E511">
        <v>-130.687453</v>
      </c>
      <c r="F511" t="s">
        <v>594</v>
      </c>
      <c r="G511" t="s">
        <v>1611</v>
      </c>
      <c r="H511">
        <f>VLOOKUP(G511,gen_cost!$A$1:$AY$31,21)</f>
        <v>0</v>
      </c>
      <c r="I511">
        <f>VLOOKUP(G511,gen_cost!$A$1:$AY$31,22)</f>
        <v>0</v>
      </c>
      <c r="J511">
        <v>21.7</v>
      </c>
      <c r="K511">
        <f>VLOOKUP(G511,gen_cost!$A$1:$AY$31,15)</f>
        <v>66563</v>
      </c>
      <c r="L511">
        <f>VLOOKUP(G511,gen_cost!$A$1:$AY$31,16)</f>
        <v>1</v>
      </c>
      <c r="M511">
        <f>J511/100</f>
        <v>0.217</v>
      </c>
      <c r="N511" s="1">
        <f>L511</f>
        <v>1</v>
      </c>
      <c r="O511" s="1">
        <f>+N511</f>
        <v>1</v>
      </c>
      <c r="P511" s="1">
        <f>+O511</f>
        <v>1</v>
      </c>
      <c r="Q511" s="1">
        <f>+P511</f>
        <v>1</v>
      </c>
      <c r="R511" s="1">
        <f>+Q511</f>
        <v>1</v>
      </c>
      <c r="S511" s="1">
        <f>+R511</f>
        <v>1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</row>
    <row r="512" spans="1:67" x14ac:dyDescent="0.55000000000000004">
      <c r="A512">
        <v>331</v>
      </c>
      <c r="B512">
        <f>VLOOKUP(F512,nodes!$A$1:$L$1214,2)</f>
        <v>215</v>
      </c>
      <c r="C512" t="s">
        <v>550</v>
      </c>
      <c r="D512">
        <v>56.717098999999997</v>
      </c>
      <c r="E512">
        <v>-130.687453</v>
      </c>
      <c r="F512" t="s">
        <v>594</v>
      </c>
      <c r="G512" t="s">
        <v>1611</v>
      </c>
      <c r="H512">
        <f>VLOOKUP(G512,gen_cost!$A$1:$AY$31,21)</f>
        <v>0</v>
      </c>
      <c r="I512">
        <f>VLOOKUP(G512,gen_cost!$A$1:$AY$31,22)</f>
        <v>0</v>
      </c>
      <c r="J512">
        <v>21.7</v>
      </c>
      <c r="K512">
        <f>VLOOKUP(G512,gen_cost!$A$1:$AY$31,15)</f>
        <v>66563</v>
      </c>
      <c r="L512">
        <f>VLOOKUP(G512,gen_cost!$A$1:$AY$31,16)</f>
        <v>1</v>
      </c>
      <c r="M512">
        <f>J512/100</f>
        <v>0.217</v>
      </c>
      <c r="N512" s="1">
        <f>L512</f>
        <v>1</v>
      </c>
      <c r="O512" s="1">
        <f>+N512</f>
        <v>1</v>
      </c>
      <c r="P512" s="1">
        <f>+O512</f>
        <v>1</v>
      </c>
      <c r="Q512" s="1">
        <f>+P512</f>
        <v>1</v>
      </c>
      <c r="R512" s="1">
        <f>+Q512</f>
        <v>1</v>
      </c>
      <c r="S512" s="1">
        <f>+R512</f>
        <v>1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</row>
    <row r="513" spans="1:67" x14ac:dyDescent="0.55000000000000004">
      <c r="A513">
        <v>332</v>
      </c>
      <c r="B513">
        <f>VLOOKUP(F513,nodes!$A$1:$L$1214,2)</f>
        <v>290</v>
      </c>
      <c r="C513" t="s">
        <v>550</v>
      </c>
      <c r="D513">
        <v>53.983217000000003</v>
      </c>
      <c r="E513">
        <v>-129.73412500000001</v>
      </c>
      <c r="F513" t="s">
        <v>670</v>
      </c>
      <c r="G513" t="s">
        <v>1609</v>
      </c>
      <c r="H513">
        <f>VLOOKUP(G513,gen_cost!$A$1:$AY$31,21)</f>
        <v>0</v>
      </c>
      <c r="I513">
        <f>VLOOKUP(G513,gen_cost!$A$1:$AY$31,22)</f>
        <v>0</v>
      </c>
      <c r="J513">
        <v>3.5</v>
      </c>
      <c r="K513">
        <f>VLOOKUP(G513,gen_cost!$A$1:$AY$31,15)</f>
        <v>115196</v>
      </c>
      <c r="L513">
        <f>VLOOKUP(G513,gen_cost!$A$1:$AY$31,16)</f>
        <v>5</v>
      </c>
      <c r="M513">
        <f>J513/100</f>
        <v>3.5000000000000003E-2</v>
      </c>
      <c r="N513" s="1">
        <f>L513</f>
        <v>5</v>
      </c>
      <c r="O513" s="1">
        <f>+N513</f>
        <v>5</v>
      </c>
      <c r="P513" s="1">
        <f>+O513</f>
        <v>5</v>
      </c>
      <c r="Q513" s="1">
        <f>+P513</f>
        <v>5</v>
      </c>
      <c r="R513" s="1">
        <f>+Q513</f>
        <v>5</v>
      </c>
      <c r="S513" s="1">
        <f>+R513</f>
        <v>5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</row>
    <row r="514" spans="1:67" x14ac:dyDescent="0.55000000000000004">
      <c r="A514">
        <v>333</v>
      </c>
      <c r="B514">
        <f>VLOOKUP(F514,nodes!$A$1:$L$1214,2)</f>
        <v>290</v>
      </c>
      <c r="C514" t="s">
        <v>550</v>
      </c>
      <c r="D514">
        <v>53.983217000000003</v>
      </c>
      <c r="E514">
        <v>-129.73412500000001</v>
      </c>
      <c r="F514" t="s">
        <v>670</v>
      </c>
      <c r="G514" t="s">
        <v>1609</v>
      </c>
      <c r="H514">
        <f>VLOOKUP(G514,gen_cost!$A$1:$AY$31,21)</f>
        <v>0</v>
      </c>
      <c r="I514">
        <f>VLOOKUP(G514,gen_cost!$A$1:$AY$31,22)</f>
        <v>0</v>
      </c>
      <c r="J514">
        <v>3.5</v>
      </c>
      <c r="K514">
        <f>VLOOKUP(G514,gen_cost!$A$1:$AY$31,15)</f>
        <v>115196</v>
      </c>
      <c r="L514">
        <f>VLOOKUP(G514,gen_cost!$A$1:$AY$31,16)</f>
        <v>5</v>
      </c>
      <c r="M514">
        <f>J514/100</f>
        <v>3.5000000000000003E-2</v>
      </c>
      <c r="N514" s="1">
        <f>L514</f>
        <v>5</v>
      </c>
      <c r="O514" s="1">
        <f>+N514</f>
        <v>5</v>
      </c>
      <c r="P514" s="1">
        <f>+O514</f>
        <v>5</v>
      </c>
      <c r="Q514" s="1">
        <f>+P514</f>
        <v>5</v>
      </c>
      <c r="R514" s="1">
        <f>+Q514</f>
        <v>5</v>
      </c>
      <c r="S514" s="1">
        <f>+R514</f>
        <v>5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</row>
    <row r="515" spans="1:67" x14ac:dyDescent="0.55000000000000004">
      <c r="A515">
        <v>336</v>
      </c>
      <c r="B515">
        <f>VLOOKUP(F515,nodes!$A$1:$L$1214,2)</f>
        <v>323</v>
      </c>
      <c r="C515" t="s">
        <v>550</v>
      </c>
      <c r="D515">
        <v>49.783363000000001</v>
      </c>
      <c r="E515">
        <v>-122.234664</v>
      </c>
      <c r="F515" t="s">
        <v>703</v>
      </c>
      <c r="G515" t="s">
        <v>1611</v>
      </c>
      <c r="H515">
        <f>VLOOKUP(G515,gen_cost!$A$1:$AY$31,21)</f>
        <v>0</v>
      </c>
      <c r="I515">
        <f>VLOOKUP(G515,gen_cost!$A$1:$AY$31,22)</f>
        <v>0</v>
      </c>
      <c r="J515">
        <v>25.28</v>
      </c>
      <c r="K515">
        <f>VLOOKUP(G515,gen_cost!$A$1:$AY$31,15)</f>
        <v>66563</v>
      </c>
      <c r="L515">
        <f>VLOOKUP(G515,gen_cost!$A$1:$AY$31,16)</f>
        <v>1</v>
      </c>
      <c r="M515">
        <f>J515/100</f>
        <v>0.25280000000000002</v>
      </c>
      <c r="N515" s="1">
        <f>L515</f>
        <v>1</v>
      </c>
      <c r="O515" s="1">
        <f>+N515</f>
        <v>1</v>
      </c>
      <c r="P515" s="1">
        <f>+O515</f>
        <v>1</v>
      </c>
      <c r="Q515" s="1">
        <f>+P515</f>
        <v>1</v>
      </c>
      <c r="R515" s="1">
        <f>+Q515</f>
        <v>1</v>
      </c>
      <c r="S515" s="1">
        <f>+R515</f>
        <v>1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</row>
    <row r="516" spans="1:67" x14ac:dyDescent="0.55000000000000004">
      <c r="A516">
        <v>337</v>
      </c>
      <c r="B516">
        <f>VLOOKUP(F516,nodes!$A$1:$L$1214,2)</f>
        <v>225</v>
      </c>
      <c r="C516" t="s">
        <v>550</v>
      </c>
      <c r="D516">
        <v>49.579143000000002</v>
      </c>
      <c r="E516">
        <v>-123.20208100000001</v>
      </c>
      <c r="F516" t="s">
        <v>604</v>
      </c>
      <c r="G516" t="s">
        <v>1611</v>
      </c>
      <c r="H516">
        <f>VLOOKUP(G516,gen_cost!$A$1:$AY$31,21)</f>
        <v>0</v>
      </c>
      <c r="I516">
        <f>VLOOKUP(G516,gen_cost!$A$1:$AY$31,22)</f>
        <v>0</v>
      </c>
      <c r="J516">
        <v>10.4</v>
      </c>
      <c r="K516">
        <f>VLOOKUP(G516,gen_cost!$A$1:$AY$31,15)</f>
        <v>66563</v>
      </c>
      <c r="L516">
        <f>VLOOKUP(G516,gen_cost!$A$1:$AY$31,16)</f>
        <v>1</v>
      </c>
      <c r="M516">
        <f>J516/100</f>
        <v>0.10400000000000001</v>
      </c>
      <c r="N516" s="1">
        <f>L516</f>
        <v>1</v>
      </c>
      <c r="O516" s="1">
        <f>+N516</f>
        <v>1</v>
      </c>
      <c r="P516" s="1">
        <f>+O516</f>
        <v>1</v>
      </c>
      <c r="Q516" s="1">
        <f>+P516</f>
        <v>1</v>
      </c>
      <c r="R516" s="1">
        <f>+Q516</f>
        <v>1</v>
      </c>
      <c r="S516" s="1">
        <f>+R516</f>
        <v>1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</row>
    <row r="517" spans="1:67" x14ac:dyDescent="0.55000000000000004">
      <c r="A517">
        <v>338</v>
      </c>
      <c r="B517">
        <f>VLOOKUP(F517,nodes!$A$1:$L$1214,2)</f>
        <v>239</v>
      </c>
      <c r="C517" t="s">
        <v>550</v>
      </c>
      <c r="D517">
        <v>49.159671000000003</v>
      </c>
      <c r="E517">
        <v>-123.03780399999999</v>
      </c>
      <c r="F517" t="s">
        <v>618</v>
      </c>
      <c r="G517" t="s">
        <v>1614</v>
      </c>
      <c r="H517">
        <f>VLOOKUP(G517,gen_cost!$A$1:$AY$31,21)</f>
        <v>0</v>
      </c>
      <c r="I517">
        <f>VLOOKUP(G517,gen_cost!$A$1:$AY$31,22)</f>
        <v>8.5129999999999999</v>
      </c>
      <c r="J517">
        <v>1.03</v>
      </c>
      <c r="K517">
        <f>VLOOKUP(G517,gen_cost!$A$1:$AY$31,15)</f>
        <v>31512</v>
      </c>
      <c r="L517">
        <f>VLOOKUP(G517,gen_cost!$A$1:$AY$31,16)</f>
        <v>9.7200000000000006</v>
      </c>
      <c r="M517">
        <f>J517/100</f>
        <v>1.03E-2</v>
      </c>
      <c r="N517" s="1">
        <f>L517</f>
        <v>9.7200000000000006</v>
      </c>
      <c r="O517" s="1">
        <f>+N517</f>
        <v>9.7200000000000006</v>
      </c>
      <c r="P517" s="1">
        <f>+O517</f>
        <v>9.7200000000000006</v>
      </c>
      <c r="Q517" s="1">
        <f>+P517</f>
        <v>9.7200000000000006</v>
      </c>
      <c r="R517" s="1">
        <f>+Q517</f>
        <v>9.7200000000000006</v>
      </c>
      <c r="S517" s="1">
        <f>+R517</f>
        <v>9.7200000000000006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</row>
    <row r="518" spans="1:67" x14ac:dyDescent="0.55000000000000004">
      <c r="A518">
        <v>339</v>
      </c>
      <c r="B518">
        <f>VLOOKUP(F518,nodes!$A$1:$L$1214,2)</f>
        <v>218</v>
      </c>
      <c r="C518" t="s">
        <v>550</v>
      </c>
      <c r="D518">
        <v>54.067329000000001</v>
      </c>
      <c r="E518">
        <v>-124.74839</v>
      </c>
      <c r="F518" t="s">
        <v>597</v>
      </c>
      <c r="G518" t="s">
        <v>1605</v>
      </c>
      <c r="H518">
        <f>VLOOKUP(G518,gen_cost!$A$1:$AY$31,21)</f>
        <v>0</v>
      </c>
      <c r="I518">
        <f>VLOOKUP(G518,gen_cost!$A$1:$AY$31,22)</f>
        <v>13.5</v>
      </c>
      <c r="J518">
        <v>6</v>
      </c>
      <c r="K518">
        <f>VLOOKUP(G518,gen_cost!$A$1:$AY$31,15)</f>
        <v>183950</v>
      </c>
      <c r="L518">
        <f>VLOOKUP(G518,gen_cost!$A$1:$AY$31,16)</f>
        <v>7.07</v>
      </c>
      <c r="M518">
        <f>J518/100</f>
        <v>0.06</v>
      </c>
      <c r="N518" s="1">
        <f>L518</f>
        <v>7.07</v>
      </c>
      <c r="O518" s="1">
        <f>+N518</f>
        <v>7.07</v>
      </c>
      <c r="P518" s="1">
        <f>+O518</f>
        <v>7.07</v>
      </c>
      <c r="Q518" s="1">
        <f>+P518</f>
        <v>7.07</v>
      </c>
      <c r="R518" s="1">
        <f>+Q518</f>
        <v>7.07</v>
      </c>
      <c r="S518" s="1">
        <f>+R518</f>
        <v>7.07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</row>
    <row r="519" spans="1:67" x14ac:dyDescent="0.55000000000000004">
      <c r="A519">
        <v>340</v>
      </c>
      <c r="B519">
        <f>VLOOKUP(F519,nodes!$A$1:$L$1214,2)</f>
        <v>218</v>
      </c>
      <c r="C519" t="s">
        <v>550</v>
      </c>
      <c r="D519">
        <v>54.067329000000001</v>
      </c>
      <c r="E519">
        <v>-124.74839</v>
      </c>
      <c r="F519" t="s">
        <v>597</v>
      </c>
      <c r="G519" t="s">
        <v>1605</v>
      </c>
      <c r="H519">
        <f>VLOOKUP(G519,gen_cost!$A$1:$AY$31,21)</f>
        <v>0</v>
      </c>
      <c r="I519">
        <f>VLOOKUP(G519,gen_cost!$A$1:$AY$31,22)</f>
        <v>13.5</v>
      </c>
      <c r="J519">
        <v>6</v>
      </c>
      <c r="K519">
        <f>VLOOKUP(G519,gen_cost!$A$1:$AY$31,15)</f>
        <v>183950</v>
      </c>
      <c r="L519">
        <f>VLOOKUP(G519,gen_cost!$A$1:$AY$31,16)</f>
        <v>7.07</v>
      </c>
      <c r="M519">
        <f>J519/100</f>
        <v>0.06</v>
      </c>
      <c r="N519" s="1">
        <f>L519</f>
        <v>7.07</v>
      </c>
      <c r="O519" s="1">
        <f>+N519</f>
        <v>7.07</v>
      </c>
      <c r="P519" s="1">
        <f>+O519</f>
        <v>7.07</v>
      </c>
      <c r="Q519" s="1">
        <f>+P519</f>
        <v>7.07</v>
      </c>
      <c r="R519" s="1">
        <f>+Q519</f>
        <v>7.07</v>
      </c>
      <c r="S519" s="1">
        <f>+R519</f>
        <v>7.07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</row>
    <row r="520" spans="1:67" x14ac:dyDescent="0.55000000000000004">
      <c r="A520">
        <v>341</v>
      </c>
      <c r="B520">
        <f>VLOOKUP(F520,nodes!$A$1:$L$1214,2)</f>
        <v>200</v>
      </c>
      <c r="C520" t="s">
        <v>550</v>
      </c>
      <c r="D520">
        <v>50.105587</v>
      </c>
      <c r="E520">
        <v>-122.944717</v>
      </c>
      <c r="F520" t="s">
        <v>579</v>
      </c>
      <c r="G520" t="s">
        <v>1611</v>
      </c>
      <c r="H520">
        <f>VLOOKUP(G520,gen_cost!$A$1:$AY$31,21)</f>
        <v>0</v>
      </c>
      <c r="I520">
        <f>VLOOKUP(G520,gen_cost!$A$1:$AY$31,22)</f>
        <v>0</v>
      </c>
      <c r="J520">
        <v>7.9</v>
      </c>
      <c r="K520">
        <f>VLOOKUP(G520,gen_cost!$A$1:$AY$31,15)</f>
        <v>66563</v>
      </c>
      <c r="L520">
        <f>VLOOKUP(G520,gen_cost!$A$1:$AY$31,16)</f>
        <v>1</v>
      </c>
      <c r="M520">
        <f>J520/100</f>
        <v>7.9000000000000001E-2</v>
      </c>
      <c r="N520" s="1">
        <f>L520</f>
        <v>1</v>
      </c>
      <c r="O520" s="1">
        <f>+N520</f>
        <v>1</v>
      </c>
      <c r="P520" s="1">
        <f>+O520</f>
        <v>1</v>
      </c>
      <c r="Q520" s="1">
        <f>+P520</f>
        <v>1</v>
      </c>
      <c r="R520" s="1">
        <f>+Q520</f>
        <v>1</v>
      </c>
      <c r="S520" s="1">
        <f>+R520</f>
        <v>1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</row>
    <row r="521" spans="1:67" x14ac:dyDescent="0.55000000000000004">
      <c r="A521">
        <v>342</v>
      </c>
      <c r="B521">
        <f>VLOOKUP(F521,nodes!$A$1:$L$1214,2)</f>
        <v>237</v>
      </c>
      <c r="C521" t="s">
        <v>550</v>
      </c>
      <c r="D521">
        <v>51.312855999999996</v>
      </c>
      <c r="E521">
        <v>-116.98054999999999</v>
      </c>
      <c r="F521" t="s">
        <v>616</v>
      </c>
      <c r="G521" t="s">
        <v>1605</v>
      </c>
      <c r="H521">
        <f>VLOOKUP(G521,gen_cost!$A$1:$AY$31,21)</f>
        <v>0</v>
      </c>
      <c r="I521">
        <f>VLOOKUP(G521,gen_cost!$A$1:$AY$31,22)</f>
        <v>13.5</v>
      </c>
      <c r="J521">
        <v>7.5</v>
      </c>
      <c r="K521">
        <f>VLOOKUP(G521,gen_cost!$A$1:$AY$31,15)</f>
        <v>183950</v>
      </c>
      <c r="L521">
        <f>VLOOKUP(G521,gen_cost!$A$1:$AY$31,16)</f>
        <v>7.07</v>
      </c>
      <c r="M521">
        <f>J521/100</f>
        <v>7.4999999999999997E-2</v>
      </c>
      <c r="N521" s="1">
        <f>L521</f>
        <v>7.07</v>
      </c>
      <c r="O521" s="1">
        <f>+N521</f>
        <v>7.07</v>
      </c>
      <c r="P521" s="1">
        <f>+O521</f>
        <v>7.07</v>
      </c>
      <c r="Q521" s="1">
        <f>+P521</f>
        <v>7.07</v>
      </c>
      <c r="R521" s="1">
        <f>+Q521</f>
        <v>7.07</v>
      </c>
      <c r="S521" s="1">
        <f>+R521</f>
        <v>7.07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</row>
    <row r="522" spans="1:67" x14ac:dyDescent="0.55000000000000004">
      <c r="A522">
        <v>343</v>
      </c>
      <c r="B522">
        <f>VLOOKUP(F522,nodes!$A$1:$L$1214,2)</f>
        <v>219</v>
      </c>
      <c r="C522" t="s">
        <v>550</v>
      </c>
      <c r="D522">
        <v>56.014729000000003</v>
      </c>
      <c r="E522">
        <v>-122.195747</v>
      </c>
      <c r="F522" t="s">
        <v>598</v>
      </c>
      <c r="G522" t="s">
        <v>1615</v>
      </c>
      <c r="H522">
        <f>VLOOKUP(G522,gen_cost!$A$1:$AY$31,21)</f>
        <v>0</v>
      </c>
      <c r="I522">
        <f>VLOOKUP(G522,gen_cost!$A$1:$AY$31,22)</f>
        <v>0</v>
      </c>
      <c r="J522">
        <v>305</v>
      </c>
      <c r="K522">
        <f>VLOOKUP(G522,gen_cost!$A$1:$AY$31,15)</f>
        <v>18305</v>
      </c>
      <c r="L522">
        <f>VLOOKUP(G522,gen_cost!$A$1:$AY$31,16)</f>
        <v>2</v>
      </c>
      <c r="M522">
        <f>J522/100</f>
        <v>3.05</v>
      </c>
      <c r="N522" s="1">
        <f>L522</f>
        <v>2</v>
      </c>
      <c r="O522" s="1">
        <f>+N522</f>
        <v>2</v>
      </c>
      <c r="P522" s="1">
        <f>+O522</f>
        <v>2</v>
      </c>
      <c r="Q522" s="1">
        <f>+P522</f>
        <v>2</v>
      </c>
      <c r="R522" s="1">
        <f>+Q522</f>
        <v>2</v>
      </c>
      <c r="S522" s="1">
        <f>+R522</f>
        <v>2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</row>
    <row r="523" spans="1:67" x14ac:dyDescent="0.55000000000000004">
      <c r="A523">
        <v>344</v>
      </c>
      <c r="B523">
        <f>VLOOKUP(F523,nodes!$A$1:$L$1214,2)</f>
        <v>219</v>
      </c>
      <c r="C523" t="s">
        <v>550</v>
      </c>
      <c r="D523">
        <v>56.014729000000003</v>
      </c>
      <c r="E523">
        <v>-122.195747</v>
      </c>
      <c r="F523" t="s">
        <v>598</v>
      </c>
      <c r="G523" t="s">
        <v>1615</v>
      </c>
      <c r="H523">
        <f>VLOOKUP(G523,gen_cost!$A$1:$AY$31,21)</f>
        <v>0</v>
      </c>
      <c r="I523">
        <f>VLOOKUP(G523,gen_cost!$A$1:$AY$31,22)</f>
        <v>0</v>
      </c>
      <c r="J523">
        <v>305</v>
      </c>
      <c r="K523">
        <f>VLOOKUP(G523,gen_cost!$A$1:$AY$31,15)</f>
        <v>18305</v>
      </c>
      <c r="L523">
        <f>VLOOKUP(G523,gen_cost!$A$1:$AY$31,16)</f>
        <v>2</v>
      </c>
      <c r="M523">
        <f>J523/100</f>
        <v>3.05</v>
      </c>
      <c r="N523" s="1">
        <f>L523</f>
        <v>2</v>
      </c>
      <c r="O523" s="1">
        <f>+N523</f>
        <v>2</v>
      </c>
      <c r="P523" s="1">
        <f>+O523</f>
        <v>2</v>
      </c>
      <c r="Q523" s="1">
        <f>+P523</f>
        <v>2</v>
      </c>
      <c r="R523" s="1">
        <f>+Q523</f>
        <v>2</v>
      </c>
      <c r="S523" s="1">
        <f>+R523</f>
        <v>2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</row>
    <row r="524" spans="1:67" x14ac:dyDescent="0.55000000000000004">
      <c r="A524">
        <v>345</v>
      </c>
      <c r="B524">
        <f>VLOOKUP(F524,nodes!$A$1:$L$1214,2)</f>
        <v>219</v>
      </c>
      <c r="C524" t="s">
        <v>550</v>
      </c>
      <c r="D524">
        <v>56.014729000000003</v>
      </c>
      <c r="E524">
        <v>-122.195747</v>
      </c>
      <c r="F524" t="s">
        <v>598</v>
      </c>
      <c r="G524" t="s">
        <v>1615</v>
      </c>
      <c r="H524">
        <f>VLOOKUP(G524,gen_cost!$A$1:$AY$31,21)</f>
        <v>0</v>
      </c>
      <c r="I524">
        <f>VLOOKUP(G524,gen_cost!$A$1:$AY$31,22)</f>
        <v>0</v>
      </c>
      <c r="J524">
        <v>305</v>
      </c>
      <c r="K524">
        <f>VLOOKUP(G524,gen_cost!$A$1:$AY$31,15)</f>
        <v>18305</v>
      </c>
      <c r="L524">
        <f>VLOOKUP(G524,gen_cost!$A$1:$AY$31,16)</f>
        <v>2</v>
      </c>
      <c r="M524">
        <f>J524/100</f>
        <v>3.05</v>
      </c>
      <c r="N524" s="1">
        <f>L524</f>
        <v>2</v>
      </c>
      <c r="O524" s="1">
        <f>+N524</f>
        <v>2</v>
      </c>
      <c r="P524" s="1">
        <f>+O524</f>
        <v>2</v>
      </c>
      <c r="Q524" s="1">
        <f>+P524</f>
        <v>2</v>
      </c>
      <c r="R524" s="1">
        <f>+Q524</f>
        <v>2</v>
      </c>
      <c r="S524" s="1">
        <f>+R524</f>
        <v>2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</row>
    <row r="525" spans="1:67" x14ac:dyDescent="0.55000000000000004">
      <c r="A525">
        <v>346</v>
      </c>
      <c r="B525">
        <f>VLOOKUP(F525,nodes!$A$1:$L$1214,2)</f>
        <v>219</v>
      </c>
      <c r="C525" t="s">
        <v>550</v>
      </c>
      <c r="D525">
        <v>56.014729000000003</v>
      </c>
      <c r="E525">
        <v>-122.195747</v>
      </c>
      <c r="F525" t="s">
        <v>598</v>
      </c>
      <c r="G525" t="s">
        <v>1615</v>
      </c>
      <c r="H525">
        <f>VLOOKUP(G525,gen_cost!$A$1:$AY$31,21)</f>
        <v>0</v>
      </c>
      <c r="I525">
        <f>VLOOKUP(G525,gen_cost!$A$1:$AY$31,22)</f>
        <v>0</v>
      </c>
      <c r="J525">
        <v>305</v>
      </c>
      <c r="K525">
        <f>VLOOKUP(G525,gen_cost!$A$1:$AY$31,15)</f>
        <v>18305</v>
      </c>
      <c r="L525">
        <f>VLOOKUP(G525,gen_cost!$A$1:$AY$31,16)</f>
        <v>2</v>
      </c>
      <c r="M525">
        <f>J525/100</f>
        <v>3.05</v>
      </c>
      <c r="N525" s="1">
        <f>L525</f>
        <v>2</v>
      </c>
      <c r="O525" s="1">
        <f>+N525</f>
        <v>2</v>
      </c>
      <c r="P525" s="1">
        <f>+O525</f>
        <v>2</v>
      </c>
      <c r="Q525" s="1">
        <f>+P525</f>
        <v>2</v>
      </c>
      <c r="R525" s="1">
        <f>+Q525</f>
        <v>2</v>
      </c>
      <c r="S525" s="1">
        <f>+R525</f>
        <v>2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</row>
    <row r="526" spans="1:67" x14ac:dyDescent="0.55000000000000004">
      <c r="A526">
        <v>347</v>
      </c>
      <c r="B526">
        <f>VLOOKUP(F526,nodes!$A$1:$L$1214,2)</f>
        <v>219</v>
      </c>
      <c r="C526" t="s">
        <v>550</v>
      </c>
      <c r="D526">
        <v>56.014729000000003</v>
      </c>
      <c r="E526">
        <v>-122.195747</v>
      </c>
      <c r="F526" t="s">
        <v>598</v>
      </c>
      <c r="G526" t="s">
        <v>1615</v>
      </c>
      <c r="H526">
        <f>VLOOKUP(G526,gen_cost!$A$1:$AY$31,21)</f>
        <v>0</v>
      </c>
      <c r="I526">
        <f>VLOOKUP(G526,gen_cost!$A$1:$AY$31,22)</f>
        <v>0</v>
      </c>
      <c r="J526">
        <v>305</v>
      </c>
      <c r="K526">
        <f>VLOOKUP(G526,gen_cost!$A$1:$AY$31,15)</f>
        <v>18305</v>
      </c>
      <c r="L526">
        <f>VLOOKUP(G526,gen_cost!$A$1:$AY$31,16)</f>
        <v>2</v>
      </c>
      <c r="M526">
        <f>J526/100</f>
        <v>3.05</v>
      </c>
      <c r="N526" s="1">
        <f>L526</f>
        <v>2</v>
      </c>
      <c r="O526" s="1">
        <f>+N526</f>
        <v>2</v>
      </c>
      <c r="P526" s="1">
        <f>+O526</f>
        <v>2</v>
      </c>
      <c r="Q526" s="1">
        <f>+P526</f>
        <v>2</v>
      </c>
      <c r="R526" s="1">
        <f>+Q526</f>
        <v>2</v>
      </c>
      <c r="S526" s="1">
        <f>+R526</f>
        <v>2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</row>
    <row r="527" spans="1:67" x14ac:dyDescent="0.55000000000000004">
      <c r="A527">
        <v>348</v>
      </c>
      <c r="B527">
        <f>VLOOKUP(F527,nodes!$A$1:$L$1214,2)</f>
        <v>219</v>
      </c>
      <c r="C527" t="s">
        <v>550</v>
      </c>
      <c r="D527">
        <v>56.014729000000003</v>
      </c>
      <c r="E527">
        <v>-122.195747</v>
      </c>
      <c r="F527" t="s">
        <v>598</v>
      </c>
      <c r="G527" t="s">
        <v>1615</v>
      </c>
      <c r="H527">
        <f>VLOOKUP(G527,gen_cost!$A$1:$AY$31,21)</f>
        <v>0</v>
      </c>
      <c r="I527">
        <f>VLOOKUP(G527,gen_cost!$A$1:$AY$31,22)</f>
        <v>0</v>
      </c>
      <c r="J527">
        <v>305</v>
      </c>
      <c r="K527">
        <f>VLOOKUP(G527,gen_cost!$A$1:$AY$31,15)</f>
        <v>18305</v>
      </c>
      <c r="L527">
        <f>VLOOKUP(G527,gen_cost!$A$1:$AY$31,16)</f>
        <v>2</v>
      </c>
      <c r="M527">
        <f>J527/100</f>
        <v>3.05</v>
      </c>
      <c r="N527" s="1">
        <f>L527</f>
        <v>2</v>
      </c>
      <c r="O527" s="1">
        <f>+N527</f>
        <v>2</v>
      </c>
      <c r="P527" s="1">
        <f>+O527</f>
        <v>2</v>
      </c>
      <c r="Q527" s="1">
        <f>+P527</f>
        <v>2</v>
      </c>
      <c r="R527" s="1">
        <f>+Q527</f>
        <v>2</v>
      </c>
      <c r="S527" s="1">
        <f>+R527</f>
        <v>2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</row>
    <row r="528" spans="1:67" x14ac:dyDescent="0.55000000000000004">
      <c r="A528">
        <v>349</v>
      </c>
      <c r="B528">
        <f>VLOOKUP(F528,nodes!$A$1:$L$1214,2)</f>
        <v>219</v>
      </c>
      <c r="C528" t="s">
        <v>550</v>
      </c>
      <c r="D528">
        <v>56.014729000000003</v>
      </c>
      <c r="E528">
        <v>-122.195747</v>
      </c>
      <c r="F528" t="s">
        <v>598</v>
      </c>
      <c r="G528" t="s">
        <v>1615</v>
      </c>
      <c r="H528">
        <f>VLOOKUP(G528,gen_cost!$A$1:$AY$31,21)</f>
        <v>0</v>
      </c>
      <c r="I528">
        <f>VLOOKUP(G528,gen_cost!$A$1:$AY$31,22)</f>
        <v>0</v>
      </c>
      <c r="J528">
        <v>305</v>
      </c>
      <c r="K528">
        <f>VLOOKUP(G528,gen_cost!$A$1:$AY$31,15)</f>
        <v>18305</v>
      </c>
      <c r="L528">
        <f>VLOOKUP(G528,gen_cost!$A$1:$AY$31,16)</f>
        <v>2</v>
      </c>
      <c r="M528">
        <f>J528/100</f>
        <v>3.05</v>
      </c>
      <c r="N528" s="1">
        <f>L528</f>
        <v>2</v>
      </c>
      <c r="O528" s="1">
        <f>+N528</f>
        <v>2</v>
      </c>
      <c r="P528" s="1">
        <f>+O528</f>
        <v>2</v>
      </c>
      <c r="Q528" s="1">
        <f>+P528</f>
        <v>2</v>
      </c>
      <c r="R528" s="1">
        <f>+Q528</f>
        <v>2</v>
      </c>
      <c r="S528" s="1">
        <f>+R528</f>
        <v>2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</row>
    <row r="529" spans="1:67" x14ac:dyDescent="0.55000000000000004">
      <c r="A529">
        <v>350</v>
      </c>
      <c r="B529">
        <f>VLOOKUP(F529,nodes!$A$1:$L$1214,2)</f>
        <v>219</v>
      </c>
      <c r="C529" t="s">
        <v>550</v>
      </c>
      <c r="D529">
        <v>56.014729000000003</v>
      </c>
      <c r="E529">
        <v>-122.195747</v>
      </c>
      <c r="F529" t="s">
        <v>598</v>
      </c>
      <c r="G529" t="s">
        <v>1615</v>
      </c>
      <c r="H529">
        <f>VLOOKUP(G529,gen_cost!$A$1:$AY$31,21)</f>
        <v>0</v>
      </c>
      <c r="I529">
        <f>VLOOKUP(G529,gen_cost!$A$1:$AY$31,22)</f>
        <v>0</v>
      </c>
      <c r="J529">
        <v>305</v>
      </c>
      <c r="K529">
        <f>VLOOKUP(G529,gen_cost!$A$1:$AY$31,15)</f>
        <v>18305</v>
      </c>
      <c r="L529">
        <f>VLOOKUP(G529,gen_cost!$A$1:$AY$31,16)</f>
        <v>2</v>
      </c>
      <c r="M529">
        <f>J529/100</f>
        <v>3.05</v>
      </c>
      <c r="N529" s="1">
        <f>L529</f>
        <v>2</v>
      </c>
      <c r="O529" s="1">
        <f>+N529</f>
        <v>2</v>
      </c>
      <c r="P529" s="1">
        <f>+O529</f>
        <v>2</v>
      </c>
      <c r="Q529" s="1">
        <f>+P529</f>
        <v>2</v>
      </c>
      <c r="R529" s="1">
        <f>+Q529</f>
        <v>2</v>
      </c>
      <c r="S529" s="1">
        <f>+R529</f>
        <v>2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</row>
    <row r="530" spans="1:67" x14ac:dyDescent="0.55000000000000004">
      <c r="A530">
        <v>351</v>
      </c>
      <c r="B530">
        <f>VLOOKUP(F530,nodes!$A$1:$L$1214,2)</f>
        <v>219</v>
      </c>
      <c r="C530" t="s">
        <v>550</v>
      </c>
      <c r="D530">
        <v>56.014729000000003</v>
      </c>
      <c r="E530">
        <v>-122.195747</v>
      </c>
      <c r="F530" t="s">
        <v>598</v>
      </c>
      <c r="G530" t="s">
        <v>1615</v>
      </c>
      <c r="H530">
        <f>VLOOKUP(G530,gen_cost!$A$1:$AY$31,21)</f>
        <v>0</v>
      </c>
      <c r="I530">
        <f>VLOOKUP(G530,gen_cost!$A$1:$AY$31,22)</f>
        <v>0</v>
      </c>
      <c r="J530">
        <v>305</v>
      </c>
      <c r="K530">
        <f>VLOOKUP(G530,gen_cost!$A$1:$AY$31,15)</f>
        <v>18305</v>
      </c>
      <c r="L530">
        <f>VLOOKUP(G530,gen_cost!$A$1:$AY$31,16)</f>
        <v>2</v>
      </c>
      <c r="M530">
        <f>J530/100</f>
        <v>3.05</v>
      </c>
      <c r="N530" s="1">
        <f>L530</f>
        <v>2</v>
      </c>
      <c r="O530" s="1">
        <f>+N530</f>
        <v>2</v>
      </c>
      <c r="P530" s="1">
        <f>+O530</f>
        <v>2</v>
      </c>
      <c r="Q530" s="1">
        <f>+P530</f>
        <v>2</v>
      </c>
      <c r="R530" s="1">
        <f>+Q530</f>
        <v>2</v>
      </c>
      <c r="S530" s="1">
        <f>+R530</f>
        <v>2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</row>
    <row r="531" spans="1:67" x14ac:dyDescent="0.55000000000000004">
      <c r="A531">
        <v>352</v>
      </c>
      <c r="B531">
        <f>VLOOKUP(F531,nodes!$A$1:$L$1214,2)</f>
        <v>219</v>
      </c>
      <c r="C531" t="s">
        <v>550</v>
      </c>
      <c r="D531">
        <v>56.014729000000003</v>
      </c>
      <c r="E531">
        <v>-122.195747</v>
      </c>
      <c r="F531" t="s">
        <v>598</v>
      </c>
      <c r="G531" t="s">
        <v>1615</v>
      </c>
      <c r="H531">
        <f>VLOOKUP(G531,gen_cost!$A$1:$AY$31,21)</f>
        <v>0</v>
      </c>
      <c r="I531">
        <f>VLOOKUP(G531,gen_cost!$A$1:$AY$31,22)</f>
        <v>0</v>
      </c>
      <c r="J531">
        <v>305</v>
      </c>
      <c r="K531">
        <f>VLOOKUP(G531,gen_cost!$A$1:$AY$31,15)</f>
        <v>18305</v>
      </c>
      <c r="L531">
        <f>VLOOKUP(G531,gen_cost!$A$1:$AY$31,16)</f>
        <v>2</v>
      </c>
      <c r="M531">
        <f>J531/100</f>
        <v>3.05</v>
      </c>
      <c r="N531" s="1">
        <f>L531</f>
        <v>2</v>
      </c>
      <c r="O531" s="1">
        <f>+N531</f>
        <v>2</v>
      </c>
      <c r="P531" s="1">
        <f>+O531</f>
        <v>2</v>
      </c>
      <c r="Q531" s="1">
        <f>+P531</f>
        <v>2</v>
      </c>
      <c r="R531" s="1">
        <f>+Q531</f>
        <v>2</v>
      </c>
      <c r="S531" s="1">
        <f>+R531</f>
        <v>2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</row>
    <row r="532" spans="1:67" x14ac:dyDescent="0.55000000000000004">
      <c r="A532">
        <v>353</v>
      </c>
      <c r="B532">
        <f>VLOOKUP(F532,nodes!$A$1:$L$1214,2)</f>
        <v>209</v>
      </c>
      <c r="C532" t="s">
        <v>550</v>
      </c>
      <c r="D532">
        <v>49.247923</v>
      </c>
      <c r="E532">
        <v>-125.38367</v>
      </c>
      <c r="F532" t="s">
        <v>588</v>
      </c>
      <c r="G532" t="s">
        <v>1611</v>
      </c>
      <c r="H532">
        <f>VLOOKUP(G532,gen_cost!$A$1:$AY$31,21)</f>
        <v>0</v>
      </c>
      <c r="I532">
        <f>VLOOKUP(G532,gen_cost!$A$1:$AY$31,22)</f>
        <v>0</v>
      </c>
      <c r="J532">
        <v>6</v>
      </c>
      <c r="K532">
        <f>VLOOKUP(G532,gen_cost!$A$1:$AY$31,15)</f>
        <v>66563</v>
      </c>
      <c r="L532">
        <f>VLOOKUP(G532,gen_cost!$A$1:$AY$31,16)</f>
        <v>1</v>
      </c>
      <c r="M532">
        <f>J532/100</f>
        <v>0.06</v>
      </c>
      <c r="N532" s="1">
        <f>L532</f>
        <v>1</v>
      </c>
      <c r="O532" s="1">
        <f>+N532</f>
        <v>1</v>
      </c>
      <c r="P532" s="1">
        <f>+O532</f>
        <v>1</v>
      </c>
      <c r="Q532" s="1">
        <f>+P532</f>
        <v>1</v>
      </c>
      <c r="R532" s="1">
        <f>+Q532</f>
        <v>1</v>
      </c>
      <c r="S532" s="1">
        <f>+R532</f>
        <v>1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</row>
    <row r="533" spans="1:67" x14ac:dyDescent="0.55000000000000004">
      <c r="A533">
        <v>354</v>
      </c>
      <c r="B533">
        <f>VLOOKUP(F533,nodes!$A$1:$L$1214,2)</f>
        <v>251</v>
      </c>
      <c r="C533" t="s">
        <v>550</v>
      </c>
      <c r="D533">
        <v>52.934167000000002</v>
      </c>
      <c r="E533">
        <v>-119.456183</v>
      </c>
      <c r="F533" t="s">
        <v>630</v>
      </c>
      <c r="G533" t="s">
        <v>1611</v>
      </c>
      <c r="H533">
        <f>VLOOKUP(G533,gen_cost!$A$1:$AY$31,21)</f>
        <v>0</v>
      </c>
      <c r="I533">
        <f>VLOOKUP(G533,gen_cost!$A$1:$AY$31,22)</f>
        <v>0</v>
      </c>
      <c r="J533">
        <v>2.4</v>
      </c>
      <c r="K533">
        <f>VLOOKUP(G533,gen_cost!$A$1:$AY$31,15)</f>
        <v>66563</v>
      </c>
      <c r="L533">
        <f>VLOOKUP(G533,gen_cost!$A$1:$AY$31,16)</f>
        <v>1</v>
      </c>
      <c r="M533">
        <f>J533/100</f>
        <v>2.4E-2</v>
      </c>
      <c r="N533" s="1">
        <f>L533</f>
        <v>1</v>
      </c>
      <c r="O533" s="1">
        <f>+N533</f>
        <v>1</v>
      </c>
      <c r="P533" s="1">
        <f>+O533</f>
        <v>1</v>
      </c>
      <c r="Q533" s="1">
        <f>+P533</f>
        <v>1</v>
      </c>
      <c r="R533" s="1">
        <f>+Q533</f>
        <v>1</v>
      </c>
      <c r="S533" s="1">
        <f>+R533</f>
        <v>1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</row>
    <row r="534" spans="1:67" x14ac:dyDescent="0.55000000000000004">
      <c r="A534">
        <v>355</v>
      </c>
      <c r="B534">
        <f>VLOOKUP(F534,nodes!$A$1:$L$1214,2)</f>
        <v>227</v>
      </c>
      <c r="C534" t="s">
        <v>550</v>
      </c>
      <c r="D534">
        <v>49.138461</v>
      </c>
      <c r="E534">
        <v>-123.85707499999999</v>
      </c>
      <c r="F534" t="s">
        <v>606</v>
      </c>
      <c r="G534" t="s">
        <v>1605</v>
      </c>
      <c r="H534">
        <f>VLOOKUP(G534,gen_cost!$A$1:$AY$31,21)</f>
        <v>0</v>
      </c>
      <c r="I534">
        <f>VLOOKUP(G534,gen_cost!$A$1:$AY$31,22)</f>
        <v>13.5</v>
      </c>
      <c r="J534">
        <v>55</v>
      </c>
      <c r="K534">
        <f>VLOOKUP(G534,gen_cost!$A$1:$AY$31,15)</f>
        <v>183950</v>
      </c>
      <c r="L534">
        <f>VLOOKUP(G534,gen_cost!$A$1:$AY$31,16)</f>
        <v>7.07</v>
      </c>
      <c r="M534">
        <f>J534/100</f>
        <v>0.55000000000000004</v>
      </c>
      <c r="N534" s="1">
        <f>L534</f>
        <v>7.07</v>
      </c>
      <c r="O534" s="1">
        <f>+N534</f>
        <v>7.07</v>
      </c>
      <c r="P534" s="1">
        <f>+O534</f>
        <v>7.07</v>
      </c>
      <c r="Q534" s="1">
        <f>+P534</f>
        <v>7.07</v>
      </c>
      <c r="R534" s="1">
        <f>+Q534</f>
        <v>7.07</v>
      </c>
      <c r="S534" s="1">
        <f>+R534</f>
        <v>7.07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</row>
    <row r="535" spans="1:67" x14ac:dyDescent="0.55000000000000004">
      <c r="A535">
        <v>356</v>
      </c>
      <c r="B535">
        <f>VLOOKUP(F535,nodes!$A$1:$L$1214,2)</f>
        <v>331</v>
      </c>
      <c r="C535" t="s">
        <v>550</v>
      </c>
      <c r="D535">
        <v>49.364823999999999</v>
      </c>
      <c r="E535">
        <v>-121.57136300000001</v>
      </c>
      <c r="F535" t="s">
        <v>711</v>
      </c>
      <c r="G535" t="s">
        <v>1611</v>
      </c>
      <c r="H535">
        <f>VLOOKUP(G535,gen_cost!$A$1:$AY$31,21)</f>
        <v>0</v>
      </c>
      <c r="I535">
        <f>VLOOKUP(G535,gen_cost!$A$1:$AY$31,22)</f>
        <v>0</v>
      </c>
      <c r="J535">
        <v>11</v>
      </c>
      <c r="K535">
        <f>VLOOKUP(G535,gen_cost!$A$1:$AY$31,15)</f>
        <v>66563</v>
      </c>
      <c r="L535">
        <f>VLOOKUP(G535,gen_cost!$A$1:$AY$31,16)</f>
        <v>1</v>
      </c>
      <c r="M535">
        <f>J535/100</f>
        <v>0.11</v>
      </c>
      <c r="N535" s="1">
        <f>L535</f>
        <v>1</v>
      </c>
      <c r="O535" s="1">
        <f>+N535</f>
        <v>1</v>
      </c>
      <c r="P535" s="1">
        <f>+O535</f>
        <v>1</v>
      </c>
      <c r="Q535" s="1">
        <f>+P535</f>
        <v>1</v>
      </c>
      <c r="R535" s="1">
        <f>+Q535</f>
        <v>1</v>
      </c>
      <c r="S535" s="1">
        <f>+R535</f>
        <v>1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</row>
    <row r="536" spans="1:67" x14ac:dyDescent="0.55000000000000004">
      <c r="A536">
        <v>357</v>
      </c>
      <c r="B536">
        <f>VLOOKUP(F536,nodes!$A$1:$L$1214,2)</f>
        <v>225</v>
      </c>
      <c r="C536" t="s">
        <v>550</v>
      </c>
      <c r="D536">
        <v>49.522021000000002</v>
      </c>
      <c r="E536">
        <v>-123.48616199999999</v>
      </c>
      <c r="F536" t="s">
        <v>604</v>
      </c>
      <c r="G536" t="s">
        <v>1605</v>
      </c>
      <c r="H536">
        <f>VLOOKUP(G536,gen_cost!$A$1:$AY$31,21)</f>
        <v>0</v>
      </c>
      <c r="I536">
        <f>VLOOKUP(G536,gen_cost!$A$1:$AY$31,22)</f>
        <v>13.5</v>
      </c>
      <c r="J536">
        <v>112</v>
      </c>
      <c r="K536">
        <f>VLOOKUP(G536,gen_cost!$A$1:$AY$31,15)</f>
        <v>183950</v>
      </c>
      <c r="L536">
        <f>VLOOKUP(G536,gen_cost!$A$1:$AY$31,16)</f>
        <v>7.07</v>
      </c>
      <c r="M536">
        <f>J536/100</f>
        <v>1.1200000000000001</v>
      </c>
      <c r="N536" s="1">
        <f>L536</f>
        <v>7.07</v>
      </c>
      <c r="O536" s="1">
        <f>+N536</f>
        <v>7.07</v>
      </c>
      <c r="P536" s="1">
        <f>+O536</f>
        <v>7.07</v>
      </c>
      <c r="Q536" s="1">
        <f>+P536</f>
        <v>7.07</v>
      </c>
      <c r="R536" s="1">
        <f>+Q536</f>
        <v>7.07</v>
      </c>
      <c r="S536" s="1">
        <f>+R536</f>
        <v>7.07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</row>
    <row r="537" spans="1:67" x14ac:dyDescent="0.55000000000000004">
      <c r="A537">
        <v>358</v>
      </c>
      <c r="B537">
        <f>VLOOKUP(F537,nodes!$A$1:$L$1214,2)</f>
        <v>245</v>
      </c>
      <c r="C537" t="s">
        <v>550</v>
      </c>
      <c r="D537">
        <v>48.539164</v>
      </c>
      <c r="E537">
        <v>-123.462412</v>
      </c>
      <c r="F537" t="s">
        <v>624</v>
      </c>
      <c r="G537" t="s">
        <v>1614</v>
      </c>
      <c r="H537">
        <f>VLOOKUP(G537,gen_cost!$A$1:$AY$31,21)</f>
        <v>0</v>
      </c>
      <c r="I537">
        <f>VLOOKUP(G537,gen_cost!$A$1:$AY$31,22)</f>
        <v>8.5129999999999999</v>
      </c>
      <c r="J537">
        <v>1.8</v>
      </c>
      <c r="K537">
        <f>VLOOKUP(G537,gen_cost!$A$1:$AY$31,15)</f>
        <v>31512</v>
      </c>
      <c r="L537">
        <f>VLOOKUP(G537,gen_cost!$A$1:$AY$31,16)</f>
        <v>9.7200000000000006</v>
      </c>
      <c r="M537">
        <f>J537/100</f>
        <v>1.8000000000000002E-2</v>
      </c>
      <c r="N537" s="1">
        <f>L537</f>
        <v>9.7200000000000006</v>
      </c>
      <c r="O537" s="1">
        <f>+N537</f>
        <v>9.7200000000000006</v>
      </c>
      <c r="P537" s="1">
        <f>+O537</f>
        <v>9.7200000000000006</v>
      </c>
      <c r="Q537" s="1">
        <f>+P537</f>
        <v>9.7200000000000006</v>
      </c>
      <c r="R537" s="1">
        <f>+Q537</f>
        <v>9.7200000000000006</v>
      </c>
      <c r="S537" s="1">
        <f>+R537</f>
        <v>9.7200000000000006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</row>
    <row r="538" spans="1:67" x14ac:dyDescent="0.55000000000000004">
      <c r="A538">
        <v>359</v>
      </c>
      <c r="B538">
        <f>VLOOKUP(F538,nodes!$A$1:$L$1214,2)</f>
        <v>176</v>
      </c>
      <c r="C538" t="s">
        <v>550</v>
      </c>
      <c r="D538">
        <v>49.053604999999997</v>
      </c>
      <c r="E538">
        <v>-123.046027</v>
      </c>
      <c r="F538" t="s">
        <v>554</v>
      </c>
      <c r="G538" t="s">
        <v>1614</v>
      </c>
      <c r="H538">
        <f>VLOOKUP(G538,gen_cost!$A$1:$AY$31,21)</f>
        <v>0</v>
      </c>
      <c r="I538">
        <f>VLOOKUP(G538,gen_cost!$A$1:$AY$31,22)</f>
        <v>8.5129999999999999</v>
      </c>
      <c r="J538">
        <v>8.8000000000000007</v>
      </c>
      <c r="K538">
        <f>VLOOKUP(G538,gen_cost!$A$1:$AY$31,15)</f>
        <v>31512</v>
      </c>
      <c r="L538">
        <f>VLOOKUP(G538,gen_cost!$A$1:$AY$31,16)</f>
        <v>9.7200000000000006</v>
      </c>
      <c r="M538">
        <f>J538/100</f>
        <v>8.8000000000000009E-2</v>
      </c>
      <c r="N538" s="1">
        <f>L538</f>
        <v>9.7200000000000006</v>
      </c>
      <c r="O538" s="1">
        <f>+N538</f>
        <v>9.7200000000000006</v>
      </c>
      <c r="P538" s="1">
        <f>+O538</f>
        <v>9.7200000000000006</v>
      </c>
      <c r="Q538" s="1">
        <f>+P538</f>
        <v>9.7200000000000006</v>
      </c>
      <c r="R538" s="1">
        <f>+Q538</f>
        <v>9.7200000000000006</v>
      </c>
      <c r="S538" s="1">
        <f>+R538</f>
        <v>9.7200000000000006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</row>
    <row r="539" spans="1:67" x14ac:dyDescent="0.55000000000000004">
      <c r="A539">
        <v>360</v>
      </c>
      <c r="B539">
        <f>VLOOKUP(F539,nodes!$A$1:$L$1214,2)</f>
        <v>251</v>
      </c>
      <c r="C539" t="s">
        <v>550</v>
      </c>
      <c r="D539">
        <v>52.841270999999999</v>
      </c>
      <c r="E539">
        <v>-119.352397</v>
      </c>
      <c r="F539" t="s">
        <v>630</v>
      </c>
      <c r="G539" t="s">
        <v>1611</v>
      </c>
      <c r="H539">
        <f>VLOOKUP(G539,gen_cost!$A$1:$AY$31,21)</f>
        <v>0</v>
      </c>
      <c r="I539">
        <f>VLOOKUP(G539,gen_cost!$A$1:$AY$31,22)</f>
        <v>0</v>
      </c>
      <c r="J539">
        <v>5.7</v>
      </c>
      <c r="K539">
        <f>VLOOKUP(G539,gen_cost!$A$1:$AY$31,15)</f>
        <v>66563</v>
      </c>
      <c r="L539">
        <f>VLOOKUP(G539,gen_cost!$A$1:$AY$31,16)</f>
        <v>1</v>
      </c>
      <c r="M539">
        <f>J539/100</f>
        <v>5.7000000000000002E-2</v>
      </c>
      <c r="N539" s="1">
        <f>L539</f>
        <v>1</v>
      </c>
      <c r="O539" s="1">
        <f>+N539</f>
        <v>1</v>
      </c>
      <c r="P539" s="1">
        <f>+O539</f>
        <v>1</v>
      </c>
      <c r="Q539" s="1">
        <f>+P539</f>
        <v>1</v>
      </c>
      <c r="R539" s="1">
        <f>+Q539</f>
        <v>1</v>
      </c>
      <c r="S539" s="1">
        <f>+R539</f>
        <v>1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</row>
    <row r="540" spans="1:67" x14ac:dyDescent="0.55000000000000004">
      <c r="A540">
        <v>362</v>
      </c>
      <c r="B540">
        <f>VLOOKUP(F540,nodes!$A$1:$L$1214,2)</f>
        <v>336</v>
      </c>
      <c r="C540" t="s">
        <v>550</v>
      </c>
      <c r="D540">
        <v>53.923892000000002</v>
      </c>
      <c r="E540">
        <v>-122.695866</v>
      </c>
      <c r="F540" t="s">
        <v>716</v>
      </c>
      <c r="G540" t="s">
        <v>1605</v>
      </c>
      <c r="H540">
        <f>VLOOKUP(G540,gen_cost!$A$1:$AY$31,21)</f>
        <v>0</v>
      </c>
      <c r="I540">
        <f>VLOOKUP(G540,gen_cost!$A$1:$AY$31,22)</f>
        <v>13.5</v>
      </c>
      <c r="J540">
        <v>31.7</v>
      </c>
      <c r="K540">
        <f>VLOOKUP(G540,gen_cost!$A$1:$AY$31,15)</f>
        <v>183950</v>
      </c>
      <c r="L540">
        <f>VLOOKUP(G540,gen_cost!$A$1:$AY$31,16)</f>
        <v>7.07</v>
      </c>
      <c r="M540">
        <f>J540/100</f>
        <v>0.317</v>
      </c>
      <c r="N540" s="1">
        <f>L540</f>
        <v>7.07</v>
      </c>
      <c r="O540" s="1">
        <f>+N540</f>
        <v>7.07</v>
      </c>
      <c r="P540" s="1">
        <f>+O540</f>
        <v>7.07</v>
      </c>
      <c r="Q540" s="1">
        <f>+P540</f>
        <v>7.07</v>
      </c>
      <c r="R540" s="1">
        <f>+Q540</f>
        <v>7.07</v>
      </c>
      <c r="S540" s="1">
        <f>+R540</f>
        <v>7.07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</row>
    <row r="541" spans="1:67" x14ac:dyDescent="0.55000000000000004">
      <c r="A541">
        <v>363</v>
      </c>
      <c r="B541">
        <f>VLOOKUP(F541,nodes!$A$1:$L$1214,2)</f>
        <v>217</v>
      </c>
      <c r="C541" t="s">
        <v>550</v>
      </c>
      <c r="D541">
        <v>50.044004999999999</v>
      </c>
      <c r="E541">
        <v>-125.311014</v>
      </c>
      <c r="F541" t="s">
        <v>596</v>
      </c>
      <c r="G541" t="s">
        <v>1609</v>
      </c>
      <c r="H541">
        <f>VLOOKUP(G541,gen_cost!$A$1:$AY$31,21)</f>
        <v>0</v>
      </c>
      <c r="I541">
        <f>VLOOKUP(G541,gen_cost!$A$1:$AY$31,22)</f>
        <v>0</v>
      </c>
      <c r="J541">
        <v>46</v>
      </c>
      <c r="K541">
        <f>VLOOKUP(G541,gen_cost!$A$1:$AY$31,15)</f>
        <v>115196</v>
      </c>
      <c r="L541">
        <f>VLOOKUP(G541,gen_cost!$A$1:$AY$31,16)</f>
        <v>5</v>
      </c>
      <c r="M541">
        <f>J541/100</f>
        <v>0.46</v>
      </c>
      <c r="N541" s="1">
        <f>L541</f>
        <v>5</v>
      </c>
      <c r="O541" s="1">
        <f>+N541</f>
        <v>5</v>
      </c>
      <c r="P541" s="1">
        <f>+O541</f>
        <v>5</v>
      </c>
      <c r="Q541" s="1">
        <f>+P541</f>
        <v>5</v>
      </c>
      <c r="R541" s="1">
        <f>+Q541</f>
        <v>5</v>
      </c>
      <c r="S541" s="1">
        <f>+R541</f>
        <v>5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</row>
    <row r="542" spans="1:67" x14ac:dyDescent="0.55000000000000004">
      <c r="A542">
        <v>364</v>
      </c>
      <c r="B542">
        <f>VLOOKUP(F542,nodes!$A$1:$L$1214,2)</f>
        <v>217</v>
      </c>
      <c r="C542" t="s">
        <v>550</v>
      </c>
      <c r="D542">
        <v>50.044004999999999</v>
      </c>
      <c r="E542">
        <v>-125.311014</v>
      </c>
      <c r="F542" t="s">
        <v>596</v>
      </c>
      <c r="G542" t="s">
        <v>1609</v>
      </c>
      <c r="H542">
        <f>VLOOKUP(G542,gen_cost!$A$1:$AY$31,21)</f>
        <v>0</v>
      </c>
      <c r="I542">
        <f>VLOOKUP(G542,gen_cost!$A$1:$AY$31,22)</f>
        <v>0</v>
      </c>
      <c r="J542">
        <v>46</v>
      </c>
      <c r="K542">
        <f>VLOOKUP(G542,gen_cost!$A$1:$AY$31,15)</f>
        <v>115196</v>
      </c>
      <c r="L542">
        <f>VLOOKUP(G542,gen_cost!$A$1:$AY$31,16)</f>
        <v>5</v>
      </c>
      <c r="M542">
        <f>J542/100</f>
        <v>0.46</v>
      </c>
      <c r="N542" s="1">
        <f>L542</f>
        <v>5</v>
      </c>
      <c r="O542" s="1">
        <f>+N542</f>
        <v>5</v>
      </c>
      <c r="P542" s="1">
        <f>+O542</f>
        <v>5</v>
      </c>
      <c r="Q542" s="1">
        <f>+P542</f>
        <v>5</v>
      </c>
      <c r="R542" s="1">
        <f>+Q542</f>
        <v>5</v>
      </c>
      <c r="S542" s="1">
        <f>+R542</f>
        <v>5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</row>
    <row r="543" spans="1:67" x14ac:dyDescent="0.55000000000000004">
      <c r="A543">
        <v>365</v>
      </c>
      <c r="B543">
        <f>VLOOKUP(F543,nodes!$A$1:$L$1214,2)</f>
        <v>217</v>
      </c>
      <c r="C543" t="s">
        <v>550</v>
      </c>
      <c r="D543">
        <v>50.044004999999999</v>
      </c>
      <c r="E543">
        <v>-125.311014</v>
      </c>
      <c r="F543" t="s">
        <v>596</v>
      </c>
      <c r="G543" t="s">
        <v>1609</v>
      </c>
      <c r="H543">
        <f>VLOOKUP(G543,gen_cost!$A$1:$AY$31,21)</f>
        <v>0</v>
      </c>
      <c r="I543">
        <f>VLOOKUP(G543,gen_cost!$A$1:$AY$31,22)</f>
        <v>0</v>
      </c>
      <c r="J543">
        <v>46</v>
      </c>
      <c r="K543">
        <f>VLOOKUP(G543,gen_cost!$A$1:$AY$31,15)</f>
        <v>115196</v>
      </c>
      <c r="L543">
        <f>VLOOKUP(G543,gen_cost!$A$1:$AY$31,16)</f>
        <v>5</v>
      </c>
      <c r="M543">
        <f>J543/100</f>
        <v>0.46</v>
      </c>
      <c r="N543" s="1">
        <f>L543</f>
        <v>5</v>
      </c>
      <c r="O543" s="1">
        <f>+N543</f>
        <v>5</v>
      </c>
      <c r="P543" s="1">
        <f>+O543</f>
        <v>5</v>
      </c>
      <c r="Q543" s="1">
        <f>+P543</f>
        <v>5</v>
      </c>
      <c r="R543" s="1">
        <f>+Q543</f>
        <v>5</v>
      </c>
      <c r="S543" s="1">
        <f>+R543</f>
        <v>5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</row>
    <row r="544" spans="1:67" x14ac:dyDescent="0.55000000000000004">
      <c r="A544">
        <v>366</v>
      </c>
      <c r="B544">
        <f>VLOOKUP(F544,nodes!$A$1:$L$1214,2)</f>
        <v>232</v>
      </c>
      <c r="C544" t="s">
        <v>550</v>
      </c>
      <c r="D544">
        <v>50.605200000000004</v>
      </c>
      <c r="E544">
        <v>-124.025728</v>
      </c>
      <c r="F544" t="s">
        <v>611</v>
      </c>
      <c r="G544" t="s">
        <v>1611</v>
      </c>
      <c r="H544">
        <f>VLOOKUP(G544,gen_cost!$A$1:$AY$31,21)</f>
        <v>0</v>
      </c>
      <c r="I544">
        <f>VLOOKUP(G544,gen_cost!$A$1:$AY$31,22)</f>
        <v>0</v>
      </c>
      <c r="J544">
        <v>62</v>
      </c>
      <c r="K544">
        <f>VLOOKUP(G544,gen_cost!$A$1:$AY$31,15)</f>
        <v>66563</v>
      </c>
      <c r="L544">
        <f>VLOOKUP(G544,gen_cost!$A$1:$AY$31,16)</f>
        <v>1</v>
      </c>
      <c r="M544">
        <f>J544/100</f>
        <v>0.62</v>
      </c>
      <c r="N544" s="1">
        <f>L544</f>
        <v>1</v>
      </c>
      <c r="O544" s="1">
        <f>+N544</f>
        <v>1</v>
      </c>
      <c r="P544" s="1">
        <f>+O544</f>
        <v>1</v>
      </c>
      <c r="Q544" s="1">
        <f>+P544</f>
        <v>1</v>
      </c>
      <c r="R544" s="1">
        <f>+Q544</f>
        <v>1</v>
      </c>
      <c r="S544" s="1">
        <f>+R544</f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</row>
    <row r="545" spans="1:67" x14ac:dyDescent="0.55000000000000004">
      <c r="A545">
        <v>367</v>
      </c>
      <c r="B545">
        <f>VLOOKUP(F545,nodes!$A$1:$L$1214,2)</f>
        <v>180</v>
      </c>
      <c r="C545" t="s">
        <v>550</v>
      </c>
      <c r="D545">
        <v>50.828209999999999</v>
      </c>
      <c r="E545">
        <v>-123.05682</v>
      </c>
      <c r="F545" t="s">
        <v>558</v>
      </c>
      <c r="G545" t="s">
        <v>1611</v>
      </c>
      <c r="H545">
        <f>VLOOKUP(G545,gen_cost!$A$1:$AY$31,21)</f>
        <v>0</v>
      </c>
      <c r="I545">
        <f>VLOOKUP(G545,gen_cost!$A$1:$AY$31,22)</f>
        <v>0</v>
      </c>
      <c r="J545">
        <v>21.3</v>
      </c>
      <c r="K545">
        <f>VLOOKUP(G545,gen_cost!$A$1:$AY$31,15)</f>
        <v>66563</v>
      </c>
      <c r="L545">
        <f>VLOOKUP(G545,gen_cost!$A$1:$AY$31,16)</f>
        <v>1</v>
      </c>
      <c r="M545">
        <f>J545/100</f>
        <v>0.21299999999999999</v>
      </c>
      <c r="N545" s="1">
        <f>L545</f>
        <v>1</v>
      </c>
      <c r="O545" s="1">
        <f>+N545</f>
        <v>1</v>
      </c>
      <c r="P545" s="1">
        <f>+O545</f>
        <v>1</v>
      </c>
      <c r="Q545" s="1">
        <f>+P545</f>
        <v>1</v>
      </c>
      <c r="R545" s="1">
        <f>+Q545</f>
        <v>1</v>
      </c>
      <c r="S545" s="1">
        <f>+R545</f>
        <v>1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</row>
    <row r="546" spans="1:67" x14ac:dyDescent="0.55000000000000004">
      <c r="A546">
        <v>368</v>
      </c>
      <c r="B546">
        <f>VLOOKUP(F546,nodes!$A$1:$L$1214,2)</f>
        <v>278</v>
      </c>
      <c r="C546" t="s">
        <v>550</v>
      </c>
      <c r="D546">
        <v>48.429654999999997</v>
      </c>
      <c r="E546">
        <v>-124.052251</v>
      </c>
      <c r="F546" t="s">
        <v>658</v>
      </c>
      <c r="G546" t="s">
        <v>1609</v>
      </c>
      <c r="H546">
        <f>VLOOKUP(G546,gen_cost!$A$1:$AY$31,21)</f>
        <v>0</v>
      </c>
      <c r="I546">
        <f>VLOOKUP(G546,gen_cost!$A$1:$AY$31,22)</f>
        <v>0</v>
      </c>
      <c r="J546">
        <v>170</v>
      </c>
      <c r="K546">
        <f>VLOOKUP(G546,gen_cost!$A$1:$AY$31,15)</f>
        <v>115196</v>
      </c>
      <c r="L546">
        <f>VLOOKUP(G546,gen_cost!$A$1:$AY$31,16)</f>
        <v>5</v>
      </c>
      <c r="M546">
        <f>J546/100</f>
        <v>1.7</v>
      </c>
      <c r="N546" s="1">
        <f>L546</f>
        <v>5</v>
      </c>
      <c r="O546" s="1">
        <f>+N546</f>
        <v>5</v>
      </c>
      <c r="P546" s="1">
        <f>+O546</f>
        <v>5</v>
      </c>
      <c r="Q546" s="1">
        <f>+P546</f>
        <v>5</v>
      </c>
      <c r="R546" s="1">
        <f>+Q546</f>
        <v>5</v>
      </c>
      <c r="S546" s="1">
        <f>+R546</f>
        <v>5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</row>
    <row r="547" spans="1:67" x14ac:dyDescent="0.55000000000000004">
      <c r="A547">
        <v>369</v>
      </c>
      <c r="B547">
        <f>VLOOKUP(F547,nodes!$A$1:$L$1214,2)</f>
        <v>233</v>
      </c>
      <c r="C547" t="s">
        <v>550</v>
      </c>
      <c r="D547">
        <v>50.105189000000003</v>
      </c>
      <c r="E547">
        <v>-121.567245</v>
      </c>
      <c r="F547" t="s">
        <v>612</v>
      </c>
      <c r="G547" t="s">
        <v>1611</v>
      </c>
      <c r="H547">
        <f>VLOOKUP(G547,gen_cost!$A$1:$AY$31,21)</f>
        <v>0</v>
      </c>
      <c r="I547">
        <f>VLOOKUP(G547,gen_cost!$A$1:$AY$31,22)</f>
        <v>0</v>
      </c>
      <c r="J547">
        <v>50</v>
      </c>
      <c r="K547">
        <f>VLOOKUP(G547,gen_cost!$A$1:$AY$31,15)</f>
        <v>66563</v>
      </c>
      <c r="L547">
        <f>VLOOKUP(G547,gen_cost!$A$1:$AY$31,16)</f>
        <v>1</v>
      </c>
      <c r="M547">
        <f>J547/100</f>
        <v>0.5</v>
      </c>
      <c r="N547" s="1">
        <f>L547</f>
        <v>1</v>
      </c>
      <c r="O547" s="1">
        <f>+N547</f>
        <v>1</v>
      </c>
      <c r="P547" s="1">
        <f>+O547</f>
        <v>1</v>
      </c>
      <c r="Q547" s="1">
        <f>+P547</f>
        <v>1</v>
      </c>
      <c r="R547" s="1">
        <f>+Q547</f>
        <v>1</v>
      </c>
      <c r="S547" s="1">
        <f>+R547</f>
        <v>1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</row>
    <row r="548" spans="1:67" x14ac:dyDescent="0.55000000000000004">
      <c r="A548">
        <v>370</v>
      </c>
      <c r="B548">
        <f>VLOOKUP(F548,nodes!$A$1:$L$1214,2)</f>
        <v>234</v>
      </c>
      <c r="C548" t="s">
        <v>550</v>
      </c>
      <c r="D548">
        <v>49.453257999999998</v>
      </c>
      <c r="E548">
        <v>-117.517897</v>
      </c>
      <c r="F548" t="s">
        <v>613</v>
      </c>
      <c r="G548" t="s">
        <v>1609</v>
      </c>
      <c r="H548">
        <f>VLOOKUP(G548,gen_cost!$A$1:$AY$31,21)</f>
        <v>0</v>
      </c>
      <c r="I548">
        <f>VLOOKUP(G548,gen_cost!$A$1:$AY$31,22)</f>
        <v>0</v>
      </c>
      <c r="J548">
        <v>146.25</v>
      </c>
      <c r="K548">
        <f>VLOOKUP(G548,gen_cost!$A$1:$AY$31,15)</f>
        <v>115196</v>
      </c>
      <c r="L548">
        <f>VLOOKUP(G548,gen_cost!$A$1:$AY$31,16)</f>
        <v>5</v>
      </c>
      <c r="M548">
        <f>J548/100</f>
        <v>1.4624999999999999</v>
      </c>
      <c r="N548" s="1">
        <f>L548</f>
        <v>5</v>
      </c>
      <c r="O548" s="1">
        <f>+N548</f>
        <v>5</v>
      </c>
      <c r="P548" s="1">
        <f>+O548</f>
        <v>5</v>
      </c>
      <c r="Q548" s="1">
        <f>+P548</f>
        <v>5</v>
      </c>
      <c r="R548" s="1">
        <f>+Q548</f>
        <v>5</v>
      </c>
      <c r="S548" s="1">
        <f>+R548</f>
        <v>5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</row>
    <row r="549" spans="1:67" x14ac:dyDescent="0.55000000000000004">
      <c r="A549">
        <v>371</v>
      </c>
      <c r="B549">
        <f>VLOOKUP(F549,nodes!$A$1:$L$1214,2)</f>
        <v>234</v>
      </c>
      <c r="C549" t="s">
        <v>550</v>
      </c>
      <c r="D549">
        <v>49.453257999999998</v>
      </c>
      <c r="E549">
        <v>-117.517897</v>
      </c>
      <c r="F549" t="s">
        <v>613</v>
      </c>
      <c r="G549" t="s">
        <v>1609</v>
      </c>
      <c r="H549">
        <f>VLOOKUP(G549,gen_cost!$A$1:$AY$31,21)</f>
        <v>0</v>
      </c>
      <c r="I549">
        <f>VLOOKUP(G549,gen_cost!$A$1:$AY$31,22)</f>
        <v>0</v>
      </c>
      <c r="J549">
        <v>146.25</v>
      </c>
      <c r="K549">
        <f>VLOOKUP(G549,gen_cost!$A$1:$AY$31,15)</f>
        <v>115196</v>
      </c>
      <c r="L549">
        <f>VLOOKUP(G549,gen_cost!$A$1:$AY$31,16)</f>
        <v>5</v>
      </c>
      <c r="M549">
        <f>J549/100</f>
        <v>1.4624999999999999</v>
      </c>
      <c r="N549" s="1">
        <f>L549</f>
        <v>5</v>
      </c>
      <c r="O549" s="1">
        <f>+N549</f>
        <v>5</v>
      </c>
      <c r="P549" s="1">
        <f>+O549</f>
        <v>5</v>
      </c>
      <c r="Q549" s="1">
        <f>+P549</f>
        <v>5</v>
      </c>
      <c r="R549" s="1">
        <f>+Q549</f>
        <v>5</v>
      </c>
      <c r="S549" s="1">
        <f>+R549</f>
        <v>5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</row>
    <row r="550" spans="1:67" x14ac:dyDescent="0.55000000000000004">
      <c r="A550">
        <v>372</v>
      </c>
      <c r="B550">
        <f>VLOOKUP(F550,nodes!$A$1:$L$1214,2)</f>
        <v>234</v>
      </c>
      <c r="C550" t="s">
        <v>550</v>
      </c>
      <c r="D550">
        <v>49.453257999999998</v>
      </c>
      <c r="E550">
        <v>-117.517897</v>
      </c>
      <c r="F550" t="s">
        <v>613</v>
      </c>
      <c r="G550" t="s">
        <v>1609</v>
      </c>
      <c r="H550">
        <f>VLOOKUP(G550,gen_cost!$A$1:$AY$31,21)</f>
        <v>0</v>
      </c>
      <c r="I550">
        <f>VLOOKUP(G550,gen_cost!$A$1:$AY$31,22)</f>
        <v>0</v>
      </c>
      <c r="J550">
        <v>146.25</v>
      </c>
      <c r="K550">
        <f>VLOOKUP(G550,gen_cost!$A$1:$AY$31,15)</f>
        <v>115196</v>
      </c>
      <c r="L550">
        <f>VLOOKUP(G550,gen_cost!$A$1:$AY$31,16)</f>
        <v>5</v>
      </c>
      <c r="M550">
        <f>J550/100</f>
        <v>1.4624999999999999</v>
      </c>
      <c r="N550" s="1">
        <f>L550</f>
        <v>5</v>
      </c>
      <c r="O550" s="1">
        <f>+N550</f>
        <v>5</v>
      </c>
      <c r="P550" s="1">
        <f>+O550</f>
        <v>5</v>
      </c>
      <c r="Q550" s="1">
        <f>+P550</f>
        <v>5</v>
      </c>
      <c r="R550" s="1">
        <f>+Q550</f>
        <v>5</v>
      </c>
      <c r="S550" s="1">
        <f>+R550</f>
        <v>5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</row>
    <row r="551" spans="1:67" x14ac:dyDescent="0.55000000000000004">
      <c r="A551">
        <v>373</v>
      </c>
      <c r="B551">
        <f>VLOOKUP(F551,nodes!$A$1:$L$1214,2)</f>
        <v>234</v>
      </c>
      <c r="C551" t="s">
        <v>550</v>
      </c>
      <c r="D551">
        <v>49.453257999999998</v>
      </c>
      <c r="E551">
        <v>-117.517897</v>
      </c>
      <c r="F551" t="s">
        <v>613</v>
      </c>
      <c r="G551" t="s">
        <v>1609</v>
      </c>
      <c r="H551">
        <f>VLOOKUP(G551,gen_cost!$A$1:$AY$31,21)</f>
        <v>0</v>
      </c>
      <c r="I551">
        <f>VLOOKUP(G551,gen_cost!$A$1:$AY$31,22)</f>
        <v>0</v>
      </c>
      <c r="J551">
        <v>146.25</v>
      </c>
      <c r="K551">
        <f>VLOOKUP(G551,gen_cost!$A$1:$AY$31,15)</f>
        <v>115196</v>
      </c>
      <c r="L551">
        <f>VLOOKUP(G551,gen_cost!$A$1:$AY$31,16)</f>
        <v>5</v>
      </c>
      <c r="M551">
        <f>J551/100</f>
        <v>1.4624999999999999</v>
      </c>
      <c r="N551" s="1">
        <f>L551</f>
        <v>5</v>
      </c>
      <c r="O551" s="1">
        <f>+N551</f>
        <v>5</v>
      </c>
      <c r="P551" s="1">
        <f>+O551</f>
        <v>5</v>
      </c>
      <c r="Q551" s="1">
        <f>+P551</f>
        <v>5</v>
      </c>
      <c r="R551" s="1">
        <f>+Q551</f>
        <v>5</v>
      </c>
      <c r="S551" s="1">
        <f>+R551</f>
        <v>5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</row>
    <row r="552" spans="1:67" x14ac:dyDescent="0.55000000000000004">
      <c r="A552">
        <v>374</v>
      </c>
      <c r="B552">
        <f>VLOOKUP(F552,nodes!$A$1:$L$1214,2)</f>
        <v>330</v>
      </c>
      <c r="C552" t="s">
        <v>550</v>
      </c>
      <c r="D552">
        <v>50.689371000000001</v>
      </c>
      <c r="E552">
        <v>-120.405337</v>
      </c>
      <c r="F552" t="s">
        <v>710</v>
      </c>
      <c r="G552" t="s">
        <v>1605</v>
      </c>
      <c r="H552">
        <f>VLOOKUP(G552,gen_cost!$A$1:$AY$31,21)</f>
        <v>0</v>
      </c>
      <c r="I552">
        <f>VLOOKUP(G552,gen_cost!$A$1:$AY$31,22)</f>
        <v>13.5</v>
      </c>
      <c r="J552">
        <v>76</v>
      </c>
      <c r="K552">
        <f>VLOOKUP(G552,gen_cost!$A$1:$AY$31,15)</f>
        <v>183950</v>
      </c>
      <c r="L552">
        <f>VLOOKUP(G552,gen_cost!$A$1:$AY$31,16)</f>
        <v>7.07</v>
      </c>
      <c r="M552">
        <f>J552/100</f>
        <v>0.76</v>
      </c>
      <c r="N552" s="1">
        <f>L552</f>
        <v>7.07</v>
      </c>
      <c r="O552" s="1">
        <f>+N552</f>
        <v>7.07</v>
      </c>
      <c r="P552" s="1">
        <f>+O552</f>
        <v>7.07</v>
      </c>
      <c r="Q552" s="1">
        <f>+P552</f>
        <v>7.07</v>
      </c>
      <c r="R552" s="1">
        <f>+Q552</f>
        <v>7.07</v>
      </c>
      <c r="S552" s="1">
        <f>+R552</f>
        <v>7.07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</row>
    <row r="553" spans="1:67" x14ac:dyDescent="0.55000000000000004">
      <c r="A553">
        <v>375</v>
      </c>
      <c r="B553">
        <f>VLOOKUP(F553,nodes!$A$1:$L$1214,2)</f>
        <v>217</v>
      </c>
      <c r="C553" t="s">
        <v>550</v>
      </c>
      <c r="D553">
        <v>50.520201</v>
      </c>
      <c r="E553">
        <v>-126.875643</v>
      </c>
      <c r="F553" t="s">
        <v>596</v>
      </c>
      <c r="G553" t="s">
        <v>1611</v>
      </c>
      <c r="H553">
        <f>VLOOKUP(G553,gen_cost!$A$1:$AY$31,21)</f>
        <v>0</v>
      </c>
      <c r="I553">
        <f>VLOOKUP(G553,gen_cost!$A$1:$AY$31,22)</f>
        <v>0</v>
      </c>
      <c r="J553">
        <v>45</v>
      </c>
      <c r="K553">
        <f>VLOOKUP(G553,gen_cost!$A$1:$AY$31,15)</f>
        <v>66563</v>
      </c>
      <c r="L553">
        <f>VLOOKUP(G553,gen_cost!$A$1:$AY$31,16)</f>
        <v>1</v>
      </c>
      <c r="M553">
        <f>J553/100</f>
        <v>0.45</v>
      </c>
      <c r="N553" s="1">
        <f>L553</f>
        <v>1</v>
      </c>
      <c r="O553" s="1">
        <f>+N553</f>
        <v>1</v>
      </c>
      <c r="P553" s="1">
        <f>+O553</f>
        <v>1</v>
      </c>
      <c r="Q553" s="1">
        <f>+P553</f>
        <v>1</v>
      </c>
      <c r="R553" s="1">
        <f>+Q553</f>
        <v>1</v>
      </c>
      <c r="S553" s="1">
        <f>+R553</f>
        <v>1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</row>
    <row r="554" spans="1:67" x14ac:dyDescent="0.55000000000000004">
      <c r="A554">
        <v>376</v>
      </c>
      <c r="B554">
        <f>VLOOKUP(F554,nodes!$A$1:$L$1214,2)</f>
        <v>243</v>
      </c>
      <c r="C554" t="s">
        <v>550</v>
      </c>
      <c r="D554">
        <v>53.563170999999997</v>
      </c>
      <c r="E554">
        <v>-127.942556</v>
      </c>
      <c r="F554" t="s">
        <v>622</v>
      </c>
      <c r="G554" t="s">
        <v>1615</v>
      </c>
      <c r="H554">
        <f>VLOOKUP(G554,gen_cost!$A$1:$AY$31,21)</f>
        <v>0</v>
      </c>
      <c r="I554">
        <f>VLOOKUP(G554,gen_cost!$A$1:$AY$31,22)</f>
        <v>0</v>
      </c>
      <c r="J554">
        <v>112</v>
      </c>
      <c r="K554">
        <f>VLOOKUP(G554,gen_cost!$A$1:$AY$31,15)</f>
        <v>18305</v>
      </c>
      <c r="L554">
        <f>VLOOKUP(G554,gen_cost!$A$1:$AY$31,16)</f>
        <v>2</v>
      </c>
      <c r="M554">
        <f>J554/100</f>
        <v>1.1200000000000001</v>
      </c>
      <c r="N554" s="1">
        <f>L554</f>
        <v>2</v>
      </c>
      <c r="O554" s="1">
        <f>+N554</f>
        <v>2</v>
      </c>
      <c r="P554" s="1">
        <f>+O554</f>
        <v>2</v>
      </c>
      <c r="Q554" s="1">
        <f>+P554</f>
        <v>2</v>
      </c>
      <c r="R554" s="1">
        <f>+Q554</f>
        <v>2</v>
      </c>
      <c r="S554" s="1">
        <f>+R554</f>
        <v>2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</row>
    <row r="555" spans="1:67" x14ac:dyDescent="0.55000000000000004">
      <c r="A555">
        <v>377</v>
      </c>
      <c r="B555">
        <f>VLOOKUP(F555,nodes!$A$1:$L$1214,2)</f>
        <v>243</v>
      </c>
      <c r="C555" t="s">
        <v>550</v>
      </c>
      <c r="D555">
        <v>53.563170999999997</v>
      </c>
      <c r="E555">
        <v>-127.942556</v>
      </c>
      <c r="F555" t="s">
        <v>622</v>
      </c>
      <c r="G555" t="s">
        <v>1615</v>
      </c>
      <c r="H555">
        <f>VLOOKUP(G555,gen_cost!$A$1:$AY$31,21)</f>
        <v>0</v>
      </c>
      <c r="I555">
        <f>VLOOKUP(G555,gen_cost!$A$1:$AY$31,22)</f>
        <v>0</v>
      </c>
      <c r="J555">
        <v>112</v>
      </c>
      <c r="K555">
        <f>VLOOKUP(G555,gen_cost!$A$1:$AY$31,15)</f>
        <v>18305</v>
      </c>
      <c r="L555">
        <f>VLOOKUP(G555,gen_cost!$A$1:$AY$31,16)</f>
        <v>2</v>
      </c>
      <c r="M555">
        <f>J555/100</f>
        <v>1.1200000000000001</v>
      </c>
      <c r="N555" s="1">
        <f>L555</f>
        <v>2</v>
      </c>
      <c r="O555" s="1">
        <f>+N555</f>
        <v>2</v>
      </c>
      <c r="P555" s="1">
        <f>+O555</f>
        <v>2</v>
      </c>
      <c r="Q555" s="1">
        <f>+P555</f>
        <v>2</v>
      </c>
      <c r="R555" s="1">
        <f>+Q555</f>
        <v>2</v>
      </c>
      <c r="S555" s="1">
        <f>+R555</f>
        <v>2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</row>
    <row r="556" spans="1:67" x14ac:dyDescent="0.55000000000000004">
      <c r="A556">
        <v>378</v>
      </c>
      <c r="B556">
        <f>VLOOKUP(F556,nodes!$A$1:$L$1214,2)</f>
        <v>243</v>
      </c>
      <c r="C556" t="s">
        <v>550</v>
      </c>
      <c r="D556">
        <v>53.563170999999997</v>
      </c>
      <c r="E556">
        <v>-127.942556</v>
      </c>
      <c r="F556" t="s">
        <v>622</v>
      </c>
      <c r="G556" t="s">
        <v>1615</v>
      </c>
      <c r="H556">
        <f>VLOOKUP(G556,gen_cost!$A$1:$AY$31,21)</f>
        <v>0</v>
      </c>
      <c r="I556">
        <f>VLOOKUP(G556,gen_cost!$A$1:$AY$31,22)</f>
        <v>0</v>
      </c>
      <c r="J556">
        <v>112</v>
      </c>
      <c r="K556">
        <f>VLOOKUP(G556,gen_cost!$A$1:$AY$31,15)</f>
        <v>18305</v>
      </c>
      <c r="L556">
        <f>VLOOKUP(G556,gen_cost!$A$1:$AY$31,16)</f>
        <v>2</v>
      </c>
      <c r="M556">
        <f>J556/100</f>
        <v>1.1200000000000001</v>
      </c>
      <c r="N556" s="1">
        <f>L556</f>
        <v>2</v>
      </c>
      <c r="O556" s="1">
        <f>+N556</f>
        <v>2</v>
      </c>
      <c r="P556" s="1">
        <f>+O556</f>
        <v>2</v>
      </c>
      <c r="Q556" s="1">
        <f>+P556</f>
        <v>2</v>
      </c>
      <c r="R556" s="1">
        <f>+Q556</f>
        <v>2</v>
      </c>
      <c r="S556" s="1">
        <f>+R556</f>
        <v>2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</row>
    <row r="557" spans="1:67" x14ac:dyDescent="0.55000000000000004">
      <c r="A557">
        <v>379</v>
      </c>
      <c r="B557">
        <f>VLOOKUP(F557,nodes!$A$1:$L$1214,2)</f>
        <v>243</v>
      </c>
      <c r="C557" t="s">
        <v>550</v>
      </c>
      <c r="D557">
        <v>53.563170999999997</v>
      </c>
      <c r="E557">
        <v>-127.942556</v>
      </c>
      <c r="F557" t="s">
        <v>622</v>
      </c>
      <c r="G557" t="s">
        <v>1615</v>
      </c>
      <c r="H557">
        <f>VLOOKUP(G557,gen_cost!$A$1:$AY$31,21)</f>
        <v>0</v>
      </c>
      <c r="I557">
        <f>VLOOKUP(G557,gen_cost!$A$1:$AY$31,22)</f>
        <v>0</v>
      </c>
      <c r="J557">
        <v>112</v>
      </c>
      <c r="K557">
        <f>VLOOKUP(G557,gen_cost!$A$1:$AY$31,15)</f>
        <v>18305</v>
      </c>
      <c r="L557">
        <f>VLOOKUP(G557,gen_cost!$A$1:$AY$31,16)</f>
        <v>2</v>
      </c>
      <c r="M557">
        <f>J557/100</f>
        <v>1.1200000000000001</v>
      </c>
      <c r="N557" s="1">
        <f>L557</f>
        <v>2</v>
      </c>
      <c r="O557" s="1">
        <f>+N557</f>
        <v>2</v>
      </c>
      <c r="P557" s="1">
        <f>+O557</f>
        <v>2</v>
      </c>
      <c r="Q557" s="1">
        <f>+P557</f>
        <v>2</v>
      </c>
      <c r="R557" s="1">
        <f>+Q557</f>
        <v>2</v>
      </c>
      <c r="S557" s="1">
        <f>+R557</f>
        <v>2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</row>
    <row r="558" spans="1:67" x14ac:dyDescent="0.55000000000000004">
      <c r="A558">
        <v>380</v>
      </c>
      <c r="B558">
        <f>VLOOKUP(F558,nodes!$A$1:$L$1214,2)</f>
        <v>243</v>
      </c>
      <c r="C558" t="s">
        <v>550</v>
      </c>
      <c r="D558">
        <v>53.563170999999997</v>
      </c>
      <c r="E558">
        <v>-127.942556</v>
      </c>
      <c r="F558" t="s">
        <v>622</v>
      </c>
      <c r="G558" t="s">
        <v>1615</v>
      </c>
      <c r="H558">
        <f>VLOOKUP(G558,gen_cost!$A$1:$AY$31,21)</f>
        <v>0</v>
      </c>
      <c r="I558">
        <f>VLOOKUP(G558,gen_cost!$A$1:$AY$31,22)</f>
        <v>0</v>
      </c>
      <c r="J558">
        <v>112</v>
      </c>
      <c r="K558">
        <f>VLOOKUP(G558,gen_cost!$A$1:$AY$31,15)</f>
        <v>18305</v>
      </c>
      <c r="L558">
        <f>VLOOKUP(G558,gen_cost!$A$1:$AY$31,16)</f>
        <v>2</v>
      </c>
      <c r="M558">
        <f>J558/100</f>
        <v>1.1200000000000001</v>
      </c>
      <c r="N558" s="1">
        <f>L558</f>
        <v>2</v>
      </c>
      <c r="O558" s="1">
        <f>+N558</f>
        <v>2</v>
      </c>
      <c r="P558" s="1">
        <f>+O558</f>
        <v>2</v>
      </c>
      <c r="Q558" s="1">
        <f>+P558</f>
        <v>2</v>
      </c>
      <c r="R558" s="1">
        <f>+Q558</f>
        <v>2</v>
      </c>
      <c r="S558" s="1">
        <f>+R558</f>
        <v>2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</row>
    <row r="559" spans="1:67" x14ac:dyDescent="0.55000000000000004">
      <c r="A559">
        <v>381</v>
      </c>
      <c r="B559">
        <f>VLOOKUP(F559,nodes!$A$1:$L$1214,2)</f>
        <v>243</v>
      </c>
      <c r="C559" t="s">
        <v>550</v>
      </c>
      <c r="D559">
        <v>53.563170999999997</v>
      </c>
      <c r="E559">
        <v>-127.942556</v>
      </c>
      <c r="F559" t="s">
        <v>622</v>
      </c>
      <c r="G559" t="s">
        <v>1615</v>
      </c>
      <c r="H559">
        <f>VLOOKUP(G559,gen_cost!$A$1:$AY$31,21)</f>
        <v>0</v>
      </c>
      <c r="I559">
        <f>VLOOKUP(G559,gen_cost!$A$1:$AY$31,22)</f>
        <v>0</v>
      </c>
      <c r="J559">
        <v>112</v>
      </c>
      <c r="K559">
        <f>VLOOKUP(G559,gen_cost!$A$1:$AY$31,15)</f>
        <v>18305</v>
      </c>
      <c r="L559">
        <f>VLOOKUP(G559,gen_cost!$A$1:$AY$31,16)</f>
        <v>2</v>
      </c>
      <c r="M559">
        <f>J559/100</f>
        <v>1.1200000000000001</v>
      </c>
      <c r="N559" s="1">
        <f>L559</f>
        <v>2</v>
      </c>
      <c r="O559" s="1">
        <f>+N559</f>
        <v>2</v>
      </c>
      <c r="P559" s="1">
        <f>+O559</f>
        <v>2</v>
      </c>
      <c r="Q559" s="1">
        <f>+P559</f>
        <v>2</v>
      </c>
      <c r="R559" s="1">
        <f>+Q559</f>
        <v>2</v>
      </c>
      <c r="S559" s="1">
        <f>+R559</f>
        <v>2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</row>
    <row r="560" spans="1:67" x14ac:dyDescent="0.55000000000000004">
      <c r="A560">
        <v>382</v>
      </c>
      <c r="B560">
        <f>VLOOKUP(F560,nodes!$A$1:$L$1214,2)</f>
        <v>243</v>
      </c>
      <c r="C560" t="s">
        <v>550</v>
      </c>
      <c r="D560">
        <v>53.563170999999997</v>
      </c>
      <c r="E560">
        <v>-127.942556</v>
      </c>
      <c r="F560" t="s">
        <v>622</v>
      </c>
      <c r="G560" t="s">
        <v>1615</v>
      </c>
      <c r="H560">
        <f>VLOOKUP(G560,gen_cost!$A$1:$AY$31,21)</f>
        <v>0</v>
      </c>
      <c r="I560">
        <f>VLOOKUP(G560,gen_cost!$A$1:$AY$31,22)</f>
        <v>0</v>
      </c>
      <c r="J560">
        <v>112</v>
      </c>
      <c r="K560">
        <f>VLOOKUP(G560,gen_cost!$A$1:$AY$31,15)</f>
        <v>18305</v>
      </c>
      <c r="L560">
        <f>VLOOKUP(G560,gen_cost!$A$1:$AY$31,16)</f>
        <v>2</v>
      </c>
      <c r="M560">
        <f>J560/100</f>
        <v>1.1200000000000001</v>
      </c>
      <c r="N560" s="1">
        <f>L560</f>
        <v>2</v>
      </c>
      <c r="O560" s="1">
        <f>+N560</f>
        <v>2</v>
      </c>
      <c r="P560" s="1">
        <f>+O560</f>
        <v>2</v>
      </c>
      <c r="Q560" s="1">
        <f>+P560</f>
        <v>2</v>
      </c>
      <c r="R560" s="1">
        <f>+Q560</f>
        <v>2</v>
      </c>
      <c r="S560" s="1">
        <f>+R560</f>
        <v>2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</row>
    <row r="561" spans="1:67" x14ac:dyDescent="0.55000000000000004">
      <c r="A561">
        <v>383</v>
      </c>
      <c r="B561">
        <f>VLOOKUP(F561,nodes!$A$1:$L$1214,2)</f>
        <v>243</v>
      </c>
      <c r="C561" t="s">
        <v>550</v>
      </c>
      <c r="D561">
        <v>53.563170999999997</v>
      </c>
      <c r="E561">
        <v>-127.942556</v>
      </c>
      <c r="F561" t="s">
        <v>622</v>
      </c>
      <c r="G561" t="s">
        <v>1615</v>
      </c>
      <c r="H561">
        <f>VLOOKUP(G561,gen_cost!$A$1:$AY$31,21)</f>
        <v>0</v>
      </c>
      <c r="I561">
        <f>VLOOKUP(G561,gen_cost!$A$1:$AY$31,22)</f>
        <v>0</v>
      </c>
      <c r="J561">
        <v>112</v>
      </c>
      <c r="K561">
        <f>VLOOKUP(G561,gen_cost!$A$1:$AY$31,15)</f>
        <v>18305</v>
      </c>
      <c r="L561">
        <f>VLOOKUP(G561,gen_cost!$A$1:$AY$31,16)</f>
        <v>2</v>
      </c>
      <c r="M561">
        <f>J561/100</f>
        <v>1.1200000000000001</v>
      </c>
      <c r="N561" s="1">
        <f>L561</f>
        <v>2</v>
      </c>
      <c r="O561" s="1">
        <f>+N561</f>
        <v>2</v>
      </c>
      <c r="P561" s="1">
        <f>+O561</f>
        <v>2</v>
      </c>
      <c r="Q561" s="1">
        <f>+P561</f>
        <v>2</v>
      </c>
      <c r="R561" s="1">
        <f>+Q561</f>
        <v>2</v>
      </c>
      <c r="S561" s="1">
        <f>+R561</f>
        <v>2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</row>
    <row r="562" spans="1:67" x14ac:dyDescent="0.55000000000000004">
      <c r="A562">
        <v>384</v>
      </c>
      <c r="B562">
        <f>VLOOKUP(F562,nodes!$A$1:$L$1214,2)</f>
        <v>191</v>
      </c>
      <c r="C562" t="s">
        <v>550</v>
      </c>
      <c r="D562">
        <v>50.839993999999997</v>
      </c>
      <c r="E562">
        <v>-122.85606199999999</v>
      </c>
      <c r="F562" t="s">
        <v>570</v>
      </c>
      <c r="G562" t="s">
        <v>1609</v>
      </c>
      <c r="H562">
        <f>VLOOKUP(G562,gen_cost!$A$1:$AY$31,21)</f>
        <v>0</v>
      </c>
      <c r="I562">
        <f>VLOOKUP(G562,gen_cost!$A$1:$AY$31,22)</f>
        <v>0</v>
      </c>
      <c r="J562">
        <v>25</v>
      </c>
      <c r="K562">
        <f>VLOOKUP(G562,gen_cost!$A$1:$AY$31,15)</f>
        <v>115196</v>
      </c>
      <c r="L562">
        <f>VLOOKUP(G562,gen_cost!$A$1:$AY$31,16)</f>
        <v>5</v>
      </c>
      <c r="M562">
        <f>J562/100</f>
        <v>0.25</v>
      </c>
      <c r="N562" s="1">
        <f>L562</f>
        <v>5</v>
      </c>
      <c r="O562" s="1">
        <f>+N562</f>
        <v>5</v>
      </c>
      <c r="P562" s="1">
        <f>+O562</f>
        <v>5</v>
      </c>
      <c r="Q562" s="1">
        <f>+P562</f>
        <v>5</v>
      </c>
      <c r="R562" s="1">
        <f>+Q562</f>
        <v>5</v>
      </c>
      <c r="S562" s="1">
        <f>+R562</f>
        <v>5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</row>
    <row r="563" spans="1:67" x14ac:dyDescent="0.55000000000000004">
      <c r="A563">
        <v>385</v>
      </c>
      <c r="B563">
        <f>VLOOKUP(F563,nodes!$A$1:$L$1214,2)</f>
        <v>252</v>
      </c>
      <c r="C563" t="s">
        <v>550</v>
      </c>
      <c r="D563">
        <v>49.375179000000003</v>
      </c>
      <c r="E563">
        <v>-122.86865299999999</v>
      </c>
      <c r="F563" t="s">
        <v>631</v>
      </c>
      <c r="G563" t="s">
        <v>1609</v>
      </c>
      <c r="H563">
        <f>VLOOKUP(G563,gen_cost!$A$1:$AY$31,21)</f>
        <v>0</v>
      </c>
      <c r="I563">
        <f>VLOOKUP(G563,gen_cost!$A$1:$AY$31,22)</f>
        <v>0</v>
      </c>
      <c r="J563">
        <v>55</v>
      </c>
      <c r="K563">
        <f>VLOOKUP(G563,gen_cost!$A$1:$AY$31,15)</f>
        <v>115196</v>
      </c>
      <c r="L563">
        <f>VLOOKUP(G563,gen_cost!$A$1:$AY$31,16)</f>
        <v>5</v>
      </c>
      <c r="M563">
        <f>J563/100</f>
        <v>0.55000000000000004</v>
      </c>
      <c r="N563" s="1">
        <f>L563</f>
        <v>5</v>
      </c>
      <c r="O563" s="1">
        <f>+N563</f>
        <v>5</v>
      </c>
      <c r="P563" s="1">
        <f>+O563</f>
        <v>5</v>
      </c>
      <c r="Q563" s="1">
        <f>+P563</f>
        <v>5</v>
      </c>
      <c r="R563" s="1">
        <f>+Q563</f>
        <v>5</v>
      </c>
      <c r="S563" s="1">
        <f>+R563</f>
        <v>5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</row>
    <row r="564" spans="1:67" x14ac:dyDescent="0.55000000000000004">
      <c r="A564">
        <v>386</v>
      </c>
      <c r="B564">
        <f>VLOOKUP(F564,nodes!$A$1:$L$1214,2)</f>
        <v>234</v>
      </c>
      <c r="C564" t="s">
        <v>550</v>
      </c>
      <c r="D564">
        <v>49.461708999999999</v>
      </c>
      <c r="E564">
        <v>-117.50042500000001</v>
      </c>
      <c r="F564" t="s">
        <v>613</v>
      </c>
      <c r="G564" t="s">
        <v>1609</v>
      </c>
      <c r="H564">
        <f>VLOOKUP(G564,gen_cost!$A$1:$AY$31,21)</f>
        <v>0</v>
      </c>
      <c r="I564">
        <f>VLOOKUP(G564,gen_cost!$A$1:$AY$31,22)</f>
        <v>0</v>
      </c>
      <c r="J564">
        <v>16</v>
      </c>
      <c r="K564">
        <f>VLOOKUP(G564,gen_cost!$A$1:$AY$31,15)</f>
        <v>115196</v>
      </c>
      <c r="L564">
        <f>VLOOKUP(G564,gen_cost!$A$1:$AY$31,16)</f>
        <v>5</v>
      </c>
      <c r="M564">
        <f>J564/100</f>
        <v>0.16</v>
      </c>
      <c r="N564" s="1">
        <f>L564</f>
        <v>5</v>
      </c>
      <c r="O564" s="1">
        <f>+N564</f>
        <v>5</v>
      </c>
      <c r="P564" s="1">
        <f>+O564</f>
        <v>5</v>
      </c>
      <c r="Q564" s="1">
        <f>+P564</f>
        <v>5</v>
      </c>
      <c r="R564" s="1">
        <f>+Q564</f>
        <v>5</v>
      </c>
      <c r="S564" s="1">
        <f>+R564</f>
        <v>5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</row>
    <row r="565" spans="1:67" x14ac:dyDescent="0.55000000000000004">
      <c r="A565">
        <v>387</v>
      </c>
      <c r="B565">
        <f>VLOOKUP(F565,nodes!$A$1:$L$1214,2)</f>
        <v>234</v>
      </c>
      <c r="C565" t="s">
        <v>550</v>
      </c>
      <c r="D565">
        <v>49.461708999999999</v>
      </c>
      <c r="E565">
        <v>-117.50042500000001</v>
      </c>
      <c r="F565" t="s">
        <v>613</v>
      </c>
      <c r="G565" t="s">
        <v>1609</v>
      </c>
      <c r="H565">
        <f>VLOOKUP(G565,gen_cost!$A$1:$AY$31,21)</f>
        <v>0</v>
      </c>
      <c r="I565">
        <f>VLOOKUP(G565,gen_cost!$A$1:$AY$31,22)</f>
        <v>0</v>
      </c>
      <c r="J565">
        <v>16</v>
      </c>
      <c r="K565">
        <f>VLOOKUP(G565,gen_cost!$A$1:$AY$31,15)</f>
        <v>115196</v>
      </c>
      <c r="L565">
        <f>VLOOKUP(G565,gen_cost!$A$1:$AY$31,16)</f>
        <v>5</v>
      </c>
      <c r="M565">
        <f>J565/100</f>
        <v>0.16</v>
      </c>
      <c r="N565" s="1">
        <f>L565</f>
        <v>5</v>
      </c>
      <c r="O565" s="1">
        <f>+N565</f>
        <v>5</v>
      </c>
      <c r="P565" s="1">
        <f>+O565</f>
        <v>5</v>
      </c>
      <c r="Q565" s="1">
        <f>+P565</f>
        <v>5</v>
      </c>
      <c r="R565" s="1">
        <f>+Q565</f>
        <v>5</v>
      </c>
      <c r="S565" s="1">
        <f>+R565</f>
        <v>5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</row>
    <row r="566" spans="1:67" x14ac:dyDescent="0.55000000000000004">
      <c r="A566">
        <v>388</v>
      </c>
      <c r="B566">
        <f>VLOOKUP(F566,nodes!$A$1:$L$1214,2)</f>
        <v>234</v>
      </c>
      <c r="C566" t="s">
        <v>550</v>
      </c>
      <c r="D566">
        <v>49.461708999999999</v>
      </c>
      <c r="E566">
        <v>-117.50042500000001</v>
      </c>
      <c r="F566" t="s">
        <v>613</v>
      </c>
      <c r="G566" t="s">
        <v>1609</v>
      </c>
      <c r="H566">
        <f>VLOOKUP(G566,gen_cost!$A$1:$AY$31,21)</f>
        <v>0</v>
      </c>
      <c r="I566">
        <f>VLOOKUP(G566,gen_cost!$A$1:$AY$31,22)</f>
        <v>0</v>
      </c>
      <c r="J566">
        <v>14</v>
      </c>
      <c r="K566">
        <f>VLOOKUP(G566,gen_cost!$A$1:$AY$31,15)</f>
        <v>115196</v>
      </c>
      <c r="L566">
        <f>VLOOKUP(G566,gen_cost!$A$1:$AY$31,16)</f>
        <v>5</v>
      </c>
      <c r="M566">
        <f>J566/100</f>
        <v>0.14000000000000001</v>
      </c>
      <c r="N566" s="1">
        <f>L566</f>
        <v>5</v>
      </c>
      <c r="O566" s="1">
        <f>+N566</f>
        <v>5</v>
      </c>
      <c r="P566" s="1">
        <f>+O566</f>
        <v>5</v>
      </c>
      <c r="Q566" s="1">
        <f>+P566</f>
        <v>5</v>
      </c>
      <c r="R566" s="1">
        <f>+Q566</f>
        <v>5</v>
      </c>
      <c r="S566" s="1">
        <f>+R566</f>
        <v>5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</row>
    <row r="567" spans="1:67" x14ac:dyDescent="0.55000000000000004">
      <c r="A567">
        <v>389</v>
      </c>
      <c r="B567">
        <f>VLOOKUP(F567,nodes!$A$1:$L$1214,2)</f>
        <v>177</v>
      </c>
      <c r="C567" t="s">
        <v>550</v>
      </c>
      <c r="D567">
        <v>49.817605999999998</v>
      </c>
      <c r="E567">
        <v>-123.397341</v>
      </c>
      <c r="F567" t="s">
        <v>555</v>
      </c>
      <c r="G567" t="s">
        <v>1611</v>
      </c>
      <c r="H567">
        <f>VLOOKUP(G567,gen_cost!$A$1:$AY$31,21)</f>
        <v>0</v>
      </c>
      <c r="I567">
        <f>VLOOKUP(G567,gen_cost!$A$1:$AY$31,22)</f>
        <v>0</v>
      </c>
      <c r="J567">
        <v>11</v>
      </c>
      <c r="K567">
        <f>VLOOKUP(G567,gen_cost!$A$1:$AY$31,15)</f>
        <v>66563</v>
      </c>
      <c r="L567">
        <f>VLOOKUP(G567,gen_cost!$A$1:$AY$31,16)</f>
        <v>1</v>
      </c>
      <c r="M567">
        <f>J567/100</f>
        <v>0.11</v>
      </c>
      <c r="N567" s="1">
        <f>L567</f>
        <v>1</v>
      </c>
      <c r="O567" s="1">
        <f>+N567</f>
        <v>1</v>
      </c>
      <c r="P567" s="1">
        <f>+O567</f>
        <v>1</v>
      </c>
      <c r="Q567" s="1">
        <f>+P567</f>
        <v>1</v>
      </c>
      <c r="R567" s="1">
        <f>+Q567</f>
        <v>1</v>
      </c>
      <c r="S567" s="1">
        <f>+R567</f>
        <v>1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</row>
    <row r="568" spans="1:67" x14ac:dyDescent="0.55000000000000004">
      <c r="A568">
        <v>390</v>
      </c>
      <c r="B568">
        <f>VLOOKUP(F568,nodes!$A$1:$L$1214,2)</f>
        <v>217</v>
      </c>
      <c r="C568" t="s">
        <v>550</v>
      </c>
      <c r="D568">
        <v>50.017305999999998</v>
      </c>
      <c r="E568">
        <v>-125.393057</v>
      </c>
      <c r="F568" t="s">
        <v>596</v>
      </c>
      <c r="G568" t="s">
        <v>1609</v>
      </c>
      <c r="H568">
        <f>VLOOKUP(G568,gen_cost!$A$1:$AY$31,21)</f>
        <v>0</v>
      </c>
      <c r="I568">
        <f>VLOOKUP(G568,gen_cost!$A$1:$AY$31,22)</f>
        <v>0</v>
      </c>
      <c r="J568">
        <v>23.5</v>
      </c>
      <c r="K568">
        <f>VLOOKUP(G568,gen_cost!$A$1:$AY$31,15)</f>
        <v>115196</v>
      </c>
      <c r="L568">
        <f>VLOOKUP(G568,gen_cost!$A$1:$AY$31,16)</f>
        <v>5</v>
      </c>
      <c r="M568">
        <f>J568/100</f>
        <v>0.23499999999999999</v>
      </c>
      <c r="N568" s="1">
        <f>L568</f>
        <v>5</v>
      </c>
      <c r="O568" s="1">
        <f>+N568</f>
        <v>5</v>
      </c>
      <c r="P568" s="1">
        <f>+O568</f>
        <v>5</v>
      </c>
      <c r="Q568" s="1">
        <f>+P568</f>
        <v>5</v>
      </c>
      <c r="R568" s="1">
        <f>+Q568</f>
        <v>5</v>
      </c>
      <c r="S568" s="1">
        <f>+R568</f>
        <v>5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</row>
    <row r="569" spans="1:67" x14ac:dyDescent="0.55000000000000004">
      <c r="A569">
        <v>391</v>
      </c>
      <c r="B569">
        <f>VLOOKUP(F569,nodes!$A$1:$L$1214,2)</f>
        <v>217</v>
      </c>
      <c r="C569" t="s">
        <v>550</v>
      </c>
      <c r="D569">
        <v>50.017305999999998</v>
      </c>
      <c r="E569">
        <v>-125.393057</v>
      </c>
      <c r="F569" t="s">
        <v>596</v>
      </c>
      <c r="G569" t="s">
        <v>1609</v>
      </c>
      <c r="H569">
        <f>VLOOKUP(G569,gen_cost!$A$1:$AY$31,21)</f>
        <v>0</v>
      </c>
      <c r="I569">
        <f>VLOOKUP(G569,gen_cost!$A$1:$AY$31,22)</f>
        <v>0</v>
      </c>
      <c r="J569">
        <v>23.5</v>
      </c>
      <c r="K569">
        <f>VLOOKUP(G569,gen_cost!$A$1:$AY$31,15)</f>
        <v>115196</v>
      </c>
      <c r="L569">
        <f>VLOOKUP(G569,gen_cost!$A$1:$AY$31,16)</f>
        <v>5</v>
      </c>
      <c r="M569">
        <f>J569/100</f>
        <v>0.23499999999999999</v>
      </c>
      <c r="N569" s="1">
        <f>L569</f>
        <v>5</v>
      </c>
      <c r="O569" s="1">
        <f>+N569</f>
        <v>5</v>
      </c>
      <c r="P569" s="1">
        <f>+O569</f>
        <v>5</v>
      </c>
      <c r="Q569" s="1">
        <f>+P569</f>
        <v>5</v>
      </c>
      <c r="R569" s="1">
        <f>+Q569</f>
        <v>5</v>
      </c>
      <c r="S569" s="1">
        <f>+R569</f>
        <v>5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</row>
    <row r="570" spans="1:67" x14ac:dyDescent="0.55000000000000004">
      <c r="A570">
        <v>392</v>
      </c>
      <c r="B570">
        <f>VLOOKUP(F570,nodes!$A$1:$L$1214,2)</f>
        <v>296</v>
      </c>
      <c r="C570" t="s">
        <v>550</v>
      </c>
      <c r="D570">
        <v>49.769902000000002</v>
      </c>
      <c r="E570">
        <v>-124.31698900000001</v>
      </c>
      <c r="F570" t="s">
        <v>676</v>
      </c>
      <c r="G570" t="s">
        <v>1611</v>
      </c>
      <c r="H570">
        <f>VLOOKUP(G570,gen_cost!$A$1:$AY$31,21)</f>
        <v>0</v>
      </c>
      <c r="I570">
        <f>VLOOKUP(G570,gen_cost!$A$1:$AY$31,22)</f>
        <v>0</v>
      </c>
      <c r="J570">
        <v>37</v>
      </c>
      <c r="K570">
        <f>VLOOKUP(G570,gen_cost!$A$1:$AY$31,15)</f>
        <v>66563</v>
      </c>
      <c r="L570">
        <f>VLOOKUP(G570,gen_cost!$A$1:$AY$31,16)</f>
        <v>1</v>
      </c>
      <c r="M570">
        <f>J570/100</f>
        <v>0.37</v>
      </c>
      <c r="N570" s="1">
        <f>L570</f>
        <v>1</v>
      </c>
      <c r="O570" s="1">
        <f>+N570</f>
        <v>1</v>
      </c>
      <c r="P570" s="1">
        <f>+O570</f>
        <v>1</v>
      </c>
      <c r="Q570" s="1">
        <f>+P570</f>
        <v>1</v>
      </c>
      <c r="R570" s="1">
        <f>+Q570</f>
        <v>1</v>
      </c>
      <c r="S570" s="1">
        <f>+R570</f>
        <v>1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</row>
    <row r="571" spans="1:67" x14ac:dyDescent="0.55000000000000004">
      <c r="A571">
        <v>393</v>
      </c>
      <c r="B571">
        <f>VLOOKUP(F571,nodes!$A$1:$L$1214,2)</f>
        <v>328</v>
      </c>
      <c r="C571" t="s">
        <v>550</v>
      </c>
      <c r="D571">
        <v>56.058714999999999</v>
      </c>
      <c r="E571">
        <v>-130.027625</v>
      </c>
      <c r="F571" t="s">
        <v>708</v>
      </c>
      <c r="G571" t="s">
        <v>1609</v>
      </c>
      <c r="H571">
        <f>VLOOKUP(G571,gen_cost!$A$1:$AY$31,21)</f>
        <v>0</v>
      </c>
      <c r="I571">
        <f>VLOOKUP(G571,gen_cost!$A$1:$AY$31,22)</f>
        <v>0</v>
      </c>
      <c r="J571">
        <v>15.5</v>
      </c>
      <c r="K571">
        <f>VLOOKUP(G571,gen_cost!$A$1:$AY$31,15)</f>
        <v>115196</v>
      </c>
      <c r="L571">
        <f>VLOOKUP(G571,gen_cost!$A$1:$AY$31,16)</f>
        <v>5</v>
      </c>
      <c r="M571">
        <f>J571/100</f>
        <v>0.155</v>
      </c>
      <c r="N571" s="1">
        <f>L571</f>
        <v>5</v>
      </c>
      <c r="O571" s="1">
        <f>+N571</f>
        <v>5</v>
      </c>
      <c r="P571" s="1">
        <f>+O571</f>
        <v>5</v>
      </c>
      <c r="Q571" s="1">
        <f>+P571</f>
        <v>5</v>
      </c>
      <c r="R571" s="1">
        <f>+Q571</f>
        <v>5</v>
      </c>
      <c r="S571" s="1">
        <f>+R571</f>
        <v>5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</row>
    <row r="572" spans="1:67" x14ac:dyDescent="0.55000000000000004">
      <c r="A572">
        <v>394</v>
      </c>
      <c r="B572">
        <f>VLOOKUP(F572,nodes!$A$1:$L$1214,2)</f>
        <v>328</v>
      </c>
      <c r="C572" t="s">
        <v>550</v>
      </c>
      <c r="D572">
        <v>56.058714999999999</v>
      </c>
      <c r="E572">
        <v>-130.027625</v>
      </c>
      <c r="F572" t="s">
        <v>708</v>
      </c>
      <c r="G572" t="s">
        <v>1609</v>
      </c>
      <c r="H572">
        <f>VLOOKUP(G572,gen_cost!$A$1:$AY$31,21)</f>
        <v>0</v>
      </c>
      <c r="I572">
        <f>VLOOKUP(G572,gen_cost!$A$1:$AY$31,22)</f>
        <v>0</v>
      </c>
      <c r="J572">
        <v>15.5</v>
      </c>
      <c r="K572">
        <f>VLOOKUP(G572,gen_cost!$A$1:$AY$31,15)</f>
        <v>115196</v>
      </c>
      <c r="L572">
        <f>VLOOKUP(G572,gen_cost!$A$1:$AY$31,16)</f>
        <v>5</v>
      </c>
      <c r="M572">
        <f>J572/100</f>
        <v>0.155</v>
      </c>
      <c r="N572" s="1">
        <f>L572</f>
        <v>5</v>
      </c>
      <c r="O572" s="1">
        <f>+N572</f>
        <v>5</v>
      </c>
      <c r="P572" s="1">
        <f>+O572</f>
        <v>5</v>
      </c>
      <c r="Q572" s="1">
        <f>+P572</f>
        <v>5</v>
      </c>
      <c r="R572" s="1">
        <f>+Q572</f>
        <v>5</v>
      </c>
      <c r="S572" s="1">
        <f>+R572</f>
        <v>5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</row>
    <row r="573" spans="1:67" x14ac:dyDescent="0.55000000000000004">
      <c r="A573">
        <v>395</v>
      </c>
      <c r="B573">
        <f>VLOOKUP(F573,nodes!$A$1:$L$1214,2)</f>
        <v>331</v>
      </c>
      <c r="C573" t="s">
        <v>550</v>
      </c>
      <c r="D573">
        <v>49.327581000000002</v>
      </c>
      <c r="E573">
        <v>-121.600898</v>
      </c>
      <c r="F573" t="s">
        <v>711</v>
      </c>
      <c r="G573" t="s">
        <v>1611</v>
      </c>
      <c r="H573">
        <f>VLOOKUP(G573,gen_cost!$A$1:$AY$31,21)</f>
        <v>0</v>
      </c>
      <c r="I573">
        <f>VLOOKUP(G573,gen_cost!$A$1:$AY$31,22)</f>
        <v>0</v>
      </c>
      <c r="J573">
        <v>3.2</v>
      </c>
      <c r="K573">
        <f>VLOOKUP(G573,gen_cost!$A$1:$AY$31,15)</f>
        <v>66563</v>
      </c>
      <c r="L573">
        <f>VLOOKUP(G573,gen_cost!$A$1:$AY$31,16)</f>
        <v>1</v>
      </c>
      <c r="M573">
        <f>J573/100</f>
        <v>3.2000000000000001E-2</v>
      </c>
      <c r="N573" s="1">
        <f>L573</f>
        <v>1</v>
      </c>
      <c r="O573" s="1">
        <f>+N573</f>
        <v>1</v>
      </c>
      <c r="P573" s="1">
        <f>+O573</f>
        <v>1</v>
      </c>
      <c r="Q573" s="1">
        <f>+P573</f>
        <v>1</v>
      </c>
      <c r="R573" s="1">
        <f>+Q573</f>
        <v>1</v>
      </c>
      <c r="S573" s="1">
        <f>+R573</f>
        <v>1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</row>
    <row r="574" spans="1:67" x14ac:dyDescent="0.55000000000000004">
      <c r="A574">
        <v>396</v>
      </c>
      <c r="B574">
        <f>VLOOKUP(F574,nodes!$A$1:$L$1214,2)</f>
        <v>200</v>
      </c>
      <c r="C574" t="s">
        <v>550</v>
      </c>
      <c r="D574">
        <v>49.721443000000001</v>
      </c>
      <c r="E574">
        <v>-123.091894</v>
      </c>
      <c r="F574" t="s">
        <v>579</v>
      </c>
      <c r="G574" t="s">
        <v>1611</v>
      </c>
      <c r="H574">
        <f>VLOOKUP(G574,gen_cost!$A$1:$AY$31,21)</f>
        <v>0</v>
      </c>
      <c r="I574">
        <f>VLOOKUP(G574,gen_cost!$A$1:$AY$31,22)</f>
        <v>0</v>
      </c>
      <c r="J574">
        <v>58</v>
      </c>
      <c r="K574">
        <f>VLOOKUP(G574,gen_cost!$A$1:$AY$31,15)</f>
        <v>66563</v>
      </c>
      <c r="L574">
        <f>VLOOKUP(G574,gen_cost!$A$1:$AY$31,16)</f>
        <v>1</v>
      </c>
      <c r="M574">
        <f>J574/100</f>
        <v>0.57999999999999996</v>
      </c>
      <c r="N574" s="1">
        <f>L574</f>
        <v>1</v>
      </c>
      <c r="O574" s="1">
        <f>+N574</f>
        <v>1</v>
      </c>
      <c r="P574" s="1">
        <f>+O574</f>
        <v>1</v>
      </c>
      <c r="Q574" s="1">
        <f>+P574</f>
        <v>1</v>
      </c>
      <c r="R574" s="1">
        <f>+Q574</f>
        <v>1</v>
      </c>
      <c r="S574" s="1">
        <f>+R574</f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</row>
    <row r="575" spans="1:67" x14ac:dyDescent="0.55000000000000004">
      <c r="A575">
        <v>397</v>
      </c>
      <c r="B575">
        <f>VLOOKUP(F575,nodes!$A$1:$L$1214,2)</f>
        <v>251</v>
      </c>
      <c r="C575" t="s">
        <v>550</v>
      </c>
      <c r="D575">
        <v>52.075721999999999</v>
      </c>
      <c r="E575">
        <v>-118.571028</v>
      </c>
      <c r="F575" t="s">
        <v>630</v>
      </c>
      <c r="G575" t="s">
        <v>1615</v>
      </c>
      <c r="H575">
        <f>VLOOKUP(G575,gen_cost!$A$1:$AY$31,21)</f>
        <v>0</v>
      </c>
      <c r="I575">
        <f>VLOOKUP(G575,gen_cost!$A$1:$AY$31,22)</f>
        <v>0</v>
      </c>
      <c r="J575">
        <v>492</v>
      </c>
      <c r="K575">
        <f>VLOOKUP(G575,gen_cost!$A$1:$AY$31,15)</f>
        <v>18305</v>
      </c>
      <c r="L575">
        <f>VLOOKUP(G575,gen_cost!$A$1:$AY$31,16)</f>
        <v>2</v>
      </c>
      <c r="M575">
        <f>J575/100</f>
        <v>4.92</v>
      </c>
      <c r="N575" s="1">
        <f>L575</f>
        <v>2</v>
      </c>
      <c r="O575" s="1">
        <f>+N575</f>
        <v>2</v>
      </c>
      <c r="P575" s="1">
        <f>+O575</f>
        <v>2</v>
      </c>
      <c r="Q575" s="1">
        <f>+P575</f>
        <v>2</v>
      </c>
      <c r="R575" s="1">
        <f>+Q575</f>
        <v>2</v>
      </c>
      <c r="S575" s="1">
        <f>+R575</f>
        <v>2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</row>
    <row r="576" spans="1:67" x14ac:dyDescent="0.55000000000000004">
      <c r="A576">
        <v>398</v>
      </c>
      <c r="B576">
        <f>VLOOKUP(F576,nodes!$A$1:$L$1214,2)</f>
        <v>251</v>
      </c>
      <c r="C576" t="s">
        <v>550</v>
      </c>
      <c r="D576">
        <v>52.075721999999999</v>
      </c>
      <c r="E576">
        <v>-118.571028</v>
      </c>
      <c r="F576" t="s">
        <v>630</v>
      </c>
      <c r="G576" t="s">
        <v>1615</v>
      </c>
      <c r="H576">
        <f>VLOOKUP(G576,gen_cost!$A$1:$AY$31,21)</f>
        <v>0</v>
      </c>
      <c r="I576">
        <f>VLOOKUP(G576,gen_cost!$A$1:$AY$31,22)</f>
        <v>0</v>
      </c>
      <c r="J576">
        <v>492</v>
      </c>
      <c r="K576">
        <f>VLOOKUP(G576,gen_cost!$A$1:$AY$31,15)</f>
        <v>18305</v>
      </c>
      <c r="L576">
        <f>VLOOKUP(G576,gen_cost!$A$1:$AY$31,16)</f>
        <v>2</v>
      </c>
      <c r="M576">
        <f>J576/100</f>
        <v>4.92</v>
      </c>
      <c r="N576" s="1">
        <f>L576</f>
        <v>2</v>
      </c>
      <c r="O576" s="1">
        <f>+N576</f>
        <v>2</v>
      </c>
      <c r="P576" s="1">
        <f>+O576</f>
        <v>2</v>
      </c>
      <c r="Q576" s="1">
        <f>+P576</f>
        <v>2</v>
      </c>
      <c r="R576" s="1">
        <f>+Q576</f>
        <v>2</v>
      </c>
      <c r="S576" s="1">
        <f>+R576</f>
        <v>2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</row>
    <row r="577" spans="1:67" x14ac:dyDescent="0.55000000000000004">
      <c r="A577">
        <v>399</v>
      </c>
      <c r="B577">
        <f>VLOOKUP(F577,nodes!$A$1:$L$1214,2)</f>
        <v>251</v>
      </c>
      <c r="C577" t="s">
        <v>550</v>
      </c>
      <c r="D577">
        <v>52.075721999999999</v>
      </c>
      <c r="E577">
        <v>-118.571028</v>
      </c>
      <c r="F577" t="s">
        <v>630</v>
      </c>
      <c r="G577" t="s">
        <v>1615</v>
      </c>
      <c r="H577">
        <f>VLOOKUP(G577,gen_cost!$A$1:$AY$31,21)</f>
        <v>0</v>
      </c>
      <c r="I577">
        <f>VLOOKUP(G577,gen_cost!$A$1:$AY$31,22)</f>
        <v>0</v>
      </c>
      <c r="J577">
        <v>493.5</v>
      </c>
      <c r="K577">
        <f>VLOOKUP(G577,gen_cost!$A$1:$AY$31,15)</f>
        <v>18305</v>
      </c>
      <c r="L577">
        <f>VLOOKUP(G577,gen_cost!$A$1:$AY$31,16)</f>
        <v>2</v>
      </c>
      <c r="M577">
        <f>J577/100</f>
        <v>4.9349999999999996</v>
      </c>
      <c r="N577" s="1">
        <f>L577</f>
        <v>2</v>
      </c>
      <c r="O577" s="1">
        <f>+N577</f>
        <v>2</v>
      </c>
      <c r="P577" s="1">
        <f>+O577</f>
        <v>2</v>
      </c>
      <c r="Q577" s="1">
        <f>+P577</f>
        <v>2</v>
      </c>
      <c r="R577" s="1">
        <f>+Q577</f>
        <v>2</v>
      </c>
      <c r="S577" s="1">
        <f>+R577</f>
        <v>2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</row>
    <row r="578" spans="1:67" x14ac:dyDescent="0.55000000000000004">
      <c r="A578">
        <v>400</v>
      </c>
      <c r="B578">
        <f>VLOOKUP(F578,nodes!$A$1:$L$1214,2)</f>
        <v>251</v>
      </c>
      <c r="C578" t="s">
        <v>550</v>
      </c>
      <c r="D578">
        <v>52.075721999999999</v>
      </c>
      <c r="E578">
        <v>-118.571028</v>
      </c>
      <c r="F578" t="s">
        <v>630</v>
      </c>
      <c r="G578" t="s">
        <v>1615</v>
      </c>
      <c r="H578">
        <f>VLOOKUP(G578,gen_cost!$A$1:$AY$31,21)</f>
        <v>0</v>
      </c>
      <c r="I578">
        <f>VLOOKUP(G578,gen_cost!$A$1:$AY$31,22)</f>
        <v>0</v>
      </c>
      <c r="J578">
        <v>493.5</v>
      </c>
      <c r="K578">
        <f>VLOOKUP(G578,gen_cost!$A$1:$AY$31,15)</f>
        <v>18305</v>
      </c>
      <c r="L578">
        <f>VLOOKUP(G578,gen_cost!$A$1:$AY$31,16)</f>
        <v>2</v>
      </c>
      <c r="M578">
        <f>J578/100</f>
        <v>4.9349999999999996</v>
      </c>
      <c r="N578" s="1">
        <f>L578</f>
        <v>2</v>
      </c>
      <c r="O578" s="1">
        <f>+N578</f>
        <v>2</v>
      </c>
      <c r="P578" s="1">
        <f>+O578</f>
        <v>2</v>
      </c>
      <c r="Q578" s="1">
        <f>+P578</f>
        <v>2</v>
      </c>
      <c r="R578" s="1">
        <f>+Q578</f>
        <v>2</v>
      </c>
      <c r="S578" s="1">
        <f>+R578</f>
        <v>2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</row>
    <row r="579" spans="1:67" x14ac:dyDescent="0.55000000000000004">
      <c r="A579">
        <v>401</v>
      </c>
      <c r="B579">
        <f>VLOOKUP(F579,nodes!$A$1:$L$1214,2)</f>
        <v>251</v>
      </c>
      <c r="C579" t="s">
        <v>550</v>
      </c>
      <c r="D579">
        <v>52.075721999999999</v>
      </c>
      <c r="E579">
        <v>-118.571028</v>
      </c>
      <c r="F579" t="s">
        <v>630</v>
      </c>
      <c r="G579" t="s">
        <v>1615</v>
      </c>
      <c r="H579">
        <f>VLOOKUP(G579,gen_cost!$A$1:$AY$31,21)</f>
        <v>0</v>
      </c>
      <c r="I579">
        <f>VLOOKUP(G579,gen_cost!$A$1:$AY$31,22)</f>
        <v>0</v>
      </c>
      <c r="J579">
        <v>500</v>
      </c>
      <c r="K579">
        <f>VLOOKUP(G579,gen_cost!$A$1:$AY$31,15)</f>
        <v>18305</v>
      </c>
      <c r="L579">
        <f>VLOOKUP(G579,gen_cost!$A$1:$AY$31,16)</f>
        <v>2</v>
      </c>
      <c r="M579">
        <f>J579/100</f>
        <v>5</v>
      </c>
      <c r="N579" s="1">
        <f>L579</f>
        <v>2</v>
      </c>
      <c r="O579" s="1">
        <f>+N579</f>
        <v>2</v>
      </c>
      <c r="P579" s="1">
        <f>+O579</f>
        <v>2</v>
      </c>
      <c r="Q579" s="1">
        <f>+P579</f>
        <v>2</v>
      </c>
      <c r="R579" s="1">
        <f>+Q579</f>
        <v>2</v>
      </c>
      <c r="S579" s="1">
        <f>+R579</f>
        <v>2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</row>
    <row r="580" spans="1:67" x14ac:dyDescent="0.55000000000000004">
      <c r="A580">
        <v>402</v>
      </c>
      <c r="B580">
        <f>VLOOKUP(F580,nodes!$A$1:$L$1214,2)</f>
        <v>251</v>
      </c>
      <c r="C580" t="s">
        <v>550</v>
      </c>
      <c r="D580">
        <v>52.075721999999999</v>
      </c>
      <c r="E580">
        <v>-118.571028</v>
      </c>
      <c r="F580" t="s">
        <v>630</v>
      </c>
      <c r="G580" t="s">
        <v>1615</v>
      </c>
      <c r="H580">
        <f>VLOOKUP(G580,gen_cost!$A$1:$AY$31,21)</f>
        <v>0</v>
      </c>
      <c r="I580">
        <f>VLOOKUP(G580,gen_cost!$A$1:$AY$31,22)</f>
        <v>0</v>
      </c>
      <c r="J580">
        <v>500</v>
      </c>
      <c r="K580">
        <f>VLOOKUP(G580,gen_cost!$A$1:$AY$31,15)</f>
        <v>18305</v>
      </c>
      <c r="L580">
        <f>VLOOKUP(G580,gen_cost!$A$1:$AY$31,16)</f>
        <v>2</v>
      </c>
      <c r="M580">
        <f>J580/100</f>
        <v>5</v>
      </c>
      <c r="N580" s="1">
        <f>L580</f>
        <v>2</v>
      </c>
      <c r="O580" s="1">
        <f>+N580</f>
        <v>2</v>
      </c>
      <c r="P580" s="1">
        <f>+O580</f>
        <v>2</v>
      </c>
      <c r="Q580" s="1">
        <f>+P580</f>
        <v>2</v>
      </c>
      <c r="R580" s="1">
        <f>+Q580</f>
        <v>2</v>
      </c>
      <c r="S580" s="1">
        <f>+R580</f>
        <v>2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</row>
    <row r="581" spans="1:67" x14ac:dyDescent="0.55000000000000004">
      <c r="A581">
        <v>403</v>
      </c>
      <c r="B581">
        <f>VLOOKUP(F581,nodes!$A$1:$L$1214,2)</f>
        <v>217</v>
      </c>
      <c r="C581" t="s">
        <v>550</v>
      </c>
      <c r="D581">
        <v>49.872036000000001</v>
      </c>
      <c r="E581">
        <v>-126.213578</v>
      </c>
      <c r="F581" t="s">
        <v>596</v>
      </c>
      <c r="G581" t="s">
        <v>1611</v>
      </c>
      <c r="H581">
        <f>VLOOKUP(G581,gen_cost!$A$1:$AY$31,21)</f>
        <v>0</v>
      </c>
      <c r="I581">
        <f>VLOOKUP(G581,gen_cost!$A$1:$AY$31,22)</f>
        <v>0</v>
      </c>
      <c r="J581">
        <v>3.8</v>
      </c>
      <c r="K581">
        <f>VLOOKUP(G581,gen_cost!$A$1:$AY$31,15)</f>
        <v>66563</v>
      </c>
      <c r="L581">
        <f>VLOOKUP(G581,gen_cost!$A$1:$AY$31,16)</f>
        <v>1</v>
      </c>
      <c r="M581">
        <f>J581/100</f>
        <v>3.7999999999999999E-2</v>
      </c>
      <c r="N581" s="1">
        <f>L581</f>
        <v>1</v>
      </c>
      <c r="O581" s="1">
        <f>+N581</f>
        <v>1</v>
      </c>
      <c r="P581" s="1">
        <f>+O581</f>
        <v>1</v>
      </c>
      <c r="Q581" s="1">
        <f>+P581</f>
        <v>1</v>
      </c>
      <c r="R581" s="1">
        <f>+Q581</f>
        <v>1</v>
      </c>
      <c r="S581" s="1">
        <f>+R581</f>
        <v>1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</row>
    <row r="582" spans="1:67" x14ac:dyDescent="0.55000000000000004">
      <c r="A582">
        <v>406</v>
      </c>
      <c r="B582">
        <f>VLOOKUP(F582,nodes!$A$1:$L$1214,2)</f>
        <v>225</v>
      </c>
      <c r="C582" t="s">
        <v>550</v>
      </c>
      <c r="D582">
        <v>49.515816999999998</v>
      </c>
      <c r="E582">
        <v>-123.501548</v>
      </c>
      <c r="F582" t="s">
        <v>604</v>
      </c>
      <c r="G582" t="s">
        <v>1611</v>
      </c>
      <c r="H582">
        <f>VLOOKUP(G582,gen_cost!$A$1:$AY$31,21)</f>
        <v>0</v>
      </c>
      <c r="I582">
        <f>VLOOKUP(G582,gen_cost!$A$1:$AY$31,22)</f>
        <v>0</v>
      </c>
      <c r="J582">
        <v>9.8000000000000007</v>
      </c>
      <c r="K582">
        <f>VLOOKUP(G582,gen_cost!$A$1:$AY$31,15)</f>
        <v>66563</v>
      </c>
      <c r="L582">
        <f>VLOOKUP(G582,gen_cost!$A$1:$AY$31,16)</f>
        <v>1</v>
      </c>
      <c r="M582">
        <f>J582/100</f>
        <v>9.8000000000000004E-2</v>
      </c>
      <c r="N582" s="1">
        <f>L582</f>
        <v>1</v>
      </c>
      <c r="O582" s="1">
        <f>+N582</f>
        <v>1</v>
      </c>
      <c r="P582" s="1">
        <f>+O582</f>
        <v>1</v>
      </c>
      <c r="Q582" s="1">
        <f>+P582</f>
        <v>1</v>
      </c>
      <c r="R582" s="1">
        <f>+Q582</f>
        <v>1</v>
      </c>
      <c r="S582" s="1">
        <f>+R582</f>
        <v>1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</row>
    <row r="583" spans="1:67" x14ac:dyDescent="0.55000000000000004">
      <c r="A583">
        <v>407</v>
      </c>
      <c r="B583">
        <f>VLOOKUP(F583,nodes!$A$1:$L$1214,2)</f>
        <v>318</v>
      </c>
      <c r="C583" t="s">
        <v>550</v>
      </c>
      <c r="D583">
        <v>50.349882999999998</v>
      </c>
      <c r="E583">
        <v>-122.871352</v>
      </c>
      <c r="F583" t="s">
        <v>698</v>
      </c>
      <c r="G583" t="s">
        <v>1611</v>
      </c>
      <c r="H583">
        <f>VLOOKUP(G583,gen_cost!$A$1:$AY$31,21)</f>
        <v>0</v>
      </c>
      <c r="I583">
        <f>VLOOKUP(G583,gen_cost!$A$1:$AY$31,22)</f>
        <v>0</v>
      </c>
      <c r="J583">
        <v>29.5</v>
      </c>
      <c r="K583">
        <f>VLOOKUP(G583,gen_cost!$A$1:$AY$31,15)</f>
        <v>66563</v>
      </c>
      <c r="L583">
        <f>VLOOKUP(G583,gen_cost!$A$1:$AY$31,16)</f>
        <v>1</v>
      </c>
      <c r="M583">
        <f>J583/100</f>
        <v>0.29499999999999998</v>
      </c>
      <c r="N583" s="1">
        <f>L583</f>
        <v>1</v>
      </c>
      <c r="O583" s="1">
        <f>+N583</f>
        <v>1</v>
      </c>
      <c r="P583" s="1">
        <f>+O583</f>
        <v>1</v>
      </c>
      <c r="Q583" s="1">
        <f>+P583</f>
        <v>1</v>
      </c>
      <c r="R583" s="1">
        <f>+Q583</f>
        <v>1</v>
      </c>
      <c r="S583" s="1">
        <f>+R583</f>
        <v>1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</row>
    <row r="584" spans="1:67" x14ac:dyDescent="0.55000000000000004">
      <c r="A584">
        <v>408</v>
      </c>
      <c r="B584">
        <f>VLOOKUP(F584,nodes!$A$1:$L$1214,2)</f>
        <v>215</v>
      </c>
      <c r="C584" t="s">
        <v>550</v>
      </c>
      <c r="D584">
        <v>56.687196999999998</v>
      </c>
      <c r="E584">
        <v>-130.79745199999999</v>
      </c>
      <c r="F584" t="s">
        <v>594</v>
      </c>
      <c r="G584" t="s">
        <v>1611</v>
      </c>
      <c r="H584">
        <f>VLOOKUP(G584,gen_cost!$A$1:$AY$31,21)</f>
        <v>0</v>
      </c>
      <c r="I584">
        <f>VLOOKUP(G584,gen_cost!$A$1:$AY$31,22)</f>
        <v>0</v>
      </c>
      <c r="J584">
        <v>66</v>
      </c>
      <c r="K584">
        <f>VLOOKUP(G584,gen_cost!$A$1:$AY$31,15)</f>
        <v>66563</v>
      </c>
      <c r="L584">
        <f>VLOOKUP(G584,gen_cost!$A$1:$AY$31,16)</f>
        <v>1</v>
      </c>
      <c r="M584">
        <f>J584/100</f>
        <v>0.66</v>
      </c>
      <c r="N584" s="1">
        <f>L584</f>
        <v>1</v>
      </c>
      <c r="O584" s="1">
        <f>+N584</f>
        <v>1</v>
      </c>
      <c r="P584" s="1">
        <f>+O584</f>
        <v>1</v>
      </c>
      <c r="Q584" s="1">
        <f>+P584</f>
        <v>1</v>
      </c>
      <c r="R584" s="1">
        <f>+Q584</f>
        <v>1</v>
      </c>
      <c r="S584" s="1">
        <f>+R584</f>
        <v>1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</row>
    <row r="585" spans="1:67" x14ac:dyDescent="0.55000000000000004">
      <c r="A585">
        <v>409</v>
      </c>
      <c r="B585">
        <f>VLOOKUP(F585,nodes!$A$1:$L$1214,2)</f>
        <v>272</v>
      </c>
      <c r="C585" t="s">
        <v>550</v>
      </c>
      <c r="D585">
        <v>50.097098000000003</v>
      </c>
      <c r="E585">
        <v>-120.795714</v>
      </c>
      <c r="F585" t="s">
        <v>652</v>
      </c>
      <c r="G585" t="s">
        <v>1605</v>
      </c>
      <c r="H585">
        <f>VLOOKUP(G585,gen_cost!$A$1:$AY$31,21)</f>
        <v>0</v>
      </c>
      <c r="I585">
        <f>VLOOKUP(G585,gen_cost!$A$1:$AY$31,22)</f>
        <v>13.5</v>
      </c>
      <c r="J585">
        <v>40</v>
      </c>
      <c r="K585">
        <f>VLOOKUP(G585,gen_cost!$A$1:$AY$31,15)</f>
        <v>183950</v>
      </c>
      <c r="L585">
        <f>VLOOKUP(G585,gen_cost!$A$1:$AY$31,16)</f>
        <v>7.07</v>
      </c>
      <c r="M585">
        <f>J585/100</f>
        <v>0.4</v>
      </c>
      <c r="N585" s="1">
        <f>L585</f>
        <v>7.07</v>
      </c>
      <c r="O585" s="1">
        <f>+N585</f>
        <v>7.07</v>
      </c>
      <c r="P585" s="1">
        <f>+O585</f>
        <v>7.07</v>
      </c>
      <c r="Q585" s="1">
        <f>+P585</f>
        <v>7.07</v>
      </c>
      <c r="R585" s="1">
        <f>+Q585</f>
        <v>7.07</v>
      </c>
      <c r="S585" s="1">
        <f>+R585</f>
        <v>7.07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</row>
    <row r="586" spans="1:67" x14ac:dyDescent="0.55000000000000004">
      <c r="A586">
        <v>410</v>
      </c>
      <c r="B586">
        <f>VLOOKUP(F586,nodes!$A$1:$L$1214,2)</f>
        <v>184</v>
      </c>
      <c r="C586" t="s">
        <v>550</v>
      </c>
      <c r="D586">
        <v>53.367364999999999</v>
      </c>
      <c r="E586">
        <v>-120.372923</v>
      </c>
      <c r="F586" t="s">
        <v>563</v>
      </c>
      <c r="G586" t="s">
        <v>1611</v>
      </c>
      <c r="H586">
        <f>VLOOKUP(G586,gen_cost!$A$1:$AY$31,21)</f>
        <v>0</v>
      </c>
      <c r="I586">
        <f>VLOOKUP(G586,gen_cost!$A$1:$AY$31,22)</f>
        <v>0</v>
      </c>
      <c r="J586">
        <v>1.2</v>
      </c>
      <c r="K586">
        <f>VLOOKUP(G586,gen_cost!$A$1:$AY$31,15)</f>
        <v>66563</v>
      </c>
      <c r="L586">
        <f>VLOOKUP(G586,gen_cost!$A$1:$AY$31,16)</f>
        <v>1</v>
      </c>
      <c r="M586">
        <f>J586/100</f>
        <v>1.2E-2</v>
      </c>
      <c r="N586" s="1">
        <f>L586</f>
        <v>1</v>
      </c>
      <c r="O586" s="1">
        <f>+N586</f>
        <v>1</v>
      </c>
      <c r="P586" s="1">
        <f>+O586</f>
        <v>1</v>
      </c>
      <c r="Q586" s="1">
        <f>+P586</f>
        <v>1</v>
      </c>
      <c r="R586" s="1">
        <f>+Q586</f>
        <v>1</v>
      </c>
      <c r="S586" s="1">
        <f>+R586</f>
        <v>1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</row>
    <row r="587" spans="1:67" x14ac:dyDescent="0.55000000000000004">
      <c r="A587">
        <v>411</v>
      </c>
      <c r="B587">
        <f>VLOOKUP(F587,nodes!$A$1:$L$1214,2)</f>
        <v>254</v>
      </c>
      <c r="C587" t="s">
        <v>550</v>
      </c>
      <c r="D587">
        <v>55.284379999999999</v>
      </c>
      <c r="E587">
        <v>-121.458034</v>
      </c>
      <c r="F587" t="s">
        <v>633</v>
      </c>
      <c r="G587" t="s">
        <v>1606</v>
      </c>
      <c r="H587">
        <f>VLOOKUP(G587,gen_cost!$A$1:$AY$31,21)</f>
        <v>0</v>
      </c>
      <c r="I587">
        <f>VLOOKUP(G587,gen_cost!$A$1:$AY$31,22)</f>
        <v>0</v>
      </c>
      <c r="J587">
        <v>184.6</v>
      </c>
      <c r="K587">
        <f>VLOOKUP(G587,gen_cost!$A$1:$AY$31,15)</f>
        <v>160953</v>
      </c>
      <c r="L587">
        <f>VLOOKUP(G587,gen_cost!$A$1:$AY$31,16)</f>
        <v>0</v>
      </c>
      <c r="M587">
        <f>J587/100</f>
        <v>1.8459999999999999</v>
      </c>
      <c r="N587" s="1">
        <f>L587</f>
        <v>0</v>
      </c>
      <c r="O587" s="1">
        <f>+N587</f>
        <v>0</v>
      </c>
      <c r="P587" s="1">
        <f>+O587</f>
        <v>0</v>
      </c>
      <c r="Q587" s="1">
        <f>+P587</f>
        <v>0</v>
      </c>
      <c r="R587" s="1">
        <f>+Q587</f>
        <v>0</v>
      </c>
      <c r="S587" s="1">
        <f>+R587</f>
        <v>0</v>
      </c>
      <c r="T587">
        <v>1.8459999999999999</v>
      </c>
      <c r="U587">
        <v>1.8459999999999999</v>
      </c>
      <c r="V587">
        <v>1.8459999999999999</v>
      </c>
      <c r="W587">
        <v>1.8459999999999999</v>
      </c>
      <c r="X587">
        <v>1.8459999999999999</v>
      </c>
      <c r="Y587">
        <v>1.8459999999999999</v>
      </c>
      <c r="Z587">
        <v>1.8459999999999999</v>
      </c>
      <c r="AA587">
        <v>1.8459999999999999</v>
      </c>
      <c r="AB587">
        <v>1.8459999999999999</v>
      </c>
      <c r="AC587">
        <v>1.8459999999999999</v>
      </c>
      <c r="AD587">
        <v>1.8459999999999999</v>
      </c>
      <c r="AE587">
        <v>1.8459999999999999</v>
      </c>
      <c r="AF587">
        <v>1.8459999999999999</v>
      </c>
      <c r="AG587">
        <v>1.8459999999999999</v>
      </c>
      <c r="AH587">
        <v>1.8459999999999999</v>
      </c>
      <c r="AI587">
        <v>1.8459999999999999</v>
      </c>
      <c r="AJ587">
        <v>1.8459999999999999</v>
      </c>
      <c r="AK587">
        <v>1.8459999999999999</v>
      </c>
      <c r="AL587">
        <v>1.8459999999999999</v>
      </c>
      <c r="AM587">
        <v>1.8459999999999999</v>
      </c>
      <c r="AN587">
        <v>1.8459999999999999</v>
      </c>
      <c r="AO587">
        <v>1.8459999999999999</v>
      </c>
      <c r="AP587">
        <v>1.8459999999999999</v>
      </c>
      <c r="AQ587">
        <v>1.8459999999999999</v>
      </c>
      <c r="AR587">
        <v>1.8459999999999999</v>
      </c>
      <c r="AS587">
        <v>1.8459999999999999</v>
      </c>
      <c r="AT587">
        <v>1.8459999999999999</v>
      </c>
      <c r="AU587">
        <v>1.8459999999999999</v>
      </c>
      <c r="AV587">
        <v>1.8459999999999999</v>
      </c>
      <c r="AW587">
        <v>1.8459999999999999</v>
      </c>
      <c r="AX587">
        <v>1.8459999999999999</v>
      </c>
      <c r="AY587">
        <v>1.8459999999999999</v>
      </c>
      <c r="AZ587">
        <v>1.8459999999999999</v>
      </c>
      <c r="BA587">
        <v>1.8459999999999999</v>
      </c>
      <c r="BB587">
        <v>1.8459999999999999</v>
      </c>
      <c r="BC587">
        <v>1.8459999999999999</v>
      </c>
      <c r="BD587">
        <v>1.8459999999999999</v>
      </c>
      <c r="BE587">
        <v>1.8459999999999999</v>
      </c>
      <c r="BF587">
        <v>1.8459999999999999</v>
      </c>
      <c r="BG587">
        <v>1.8459999999999999</v>
      </c>
      <c r="BH587">
        <v>1.8459999999999999</v>
      </c>
      <c r="BI587">
        <v>1.8459999999999999</v>
      </c>
      <c r="BJ587">
        <v>1.8459999999999999</v>
      </c>
      <c r="BK587">
        <v>1.8459999999999999</v>
      </c>
      <c r="BL587">
        <v>1.8459999999999999</v>
      </c>
      <c r="BM587">
        <v>1.8459999999999999</v>
      </c>
      <c r="BN587">
        <v>1.8459999999999999</v>
      </c>
      <c r="BO587">
        <v>1.8459999999999999</v>
      </c>
    </row>
    <row r="588" spans="1:67" x14ac:dyDescent="0.55000000000000004">
      <c r="A588">
        <v>412</v>
      </c>
      <c r="B588">
        <f>VLOOKUP(F588,nodes!$A$1:$L$1214,2)</f>
        <v>258</v>
      </c>
      <c r="C588" t="s">
        <v>550</v>
      </c>
      <c r="D588">
        <v>55.285632999999997</v>
      </c>
      <c r="E588">
        <v>-121.298571</v>
      </c>
      <c r="F588" t="s">
        <v>638</v>
      </c>
      <c r="G588" t="s">
        <v>1606</v>
      </c>
      <c r="H588">
        <f>VLOOKUP(G588,gen_cost!$A$1:$AY$31,21)</f>
        <v>0</v>
      </c>
      <c r="I588">
        <f>VLOOKUP(G588,gen_cost!$A$1:$AY$31,22)</f>
        <v>0</v>
      </c>
      <c r="J588">
        <v>15</v>
      </c>
      <c r="K588">
        <f>VLOOKUP(G588,gen_cost!$A$1:$AY$31,15)</f>
        <v>160953</v>
      </c>
      <c r="L588">
        <f>VLOOKUP(G588,gen_cost!$A$1:$AY$31,16)</f>
        <v>0</v>
      </c>
      <c r="M588">
        <f>J588/100</f>
        <v>0.15</v>
      </c>
      <c r="N588" s="1">
        <f>L588</f>
        <v>0</v>
      </c>
      <c r="O588" s="1">
        <f>+N588</f>
        <v>0</v>
      </c>
      <c r="P588" s="1">
        <f>+O588</f>
        <v>0</v>
      </c>
      <c r="Q588" s="1">
        <f>+P588</f>
        <v>0</v>
      </c>
      <c r="R588" s="1">
        <f>+Q588</f>
        <v>0</v>
      </c>
      <c r="S588" s="1">
        <f>+R588</f>
        <v>0</v>
      </c>
      <c r="T588">
        <v>0.15</v>
      </c>
      <c r="U588">
        <v>0.15</v>
      </c>
      <c r="V588">
        <v>0.15</v>
      </c>
      <c r="W588">
        <v>0.15</v>
      </c>
      <c r="X588">
        <v>0.15</v>
      </c>
      <c r="Y588">
        <v>0.15</v>
      </c>
      <c r="Z588">
        <v>0.15</v>
      </c>
      <c r="AA588">
        <v>0.15</v>
      </c>
      <c r="AB588">
        <v>0.15</v>
      </c>
      <c r="AC588">
        <v>0.15</v>
      </c>
      <c r="AD588">
        <v>0.15</v>
      </c>
      <c r="AE588">
        <v>0.15</v>
      </c>
      <c r="AF588">
        <v>0.15</v>
      </c>
      <c r="AG588">
        <v>0.15</v>
      </c>
      <c r="AH588">
        <v>0.15</v>
      </c>
      <c r="AI588">
        <v>0.15</v>
      </c>
      <c r="AJ588">
        <v>0.15</v>
      </c>
      <c r="AK588">
        <v>0.15</v>
      </c>
      <c r="AL588">
        <v>0.15</v>
      </c>
      <c r="AM588">
        <v>0.15</v>
      </c>
      <c r="AN588">
        <v>0.15</v>
      </c>
      <c r="AO588">
        <v>0.15</v>
      </c>
      <c r="AP588">
        <v>0.15</v>
      </c>
      <c r="AQ588">
        <v>0.15</v>
      </c>
      <c r="AR588">
        <v>0.15</v>
      </c>
      <c r="AS588">
        <v>0.15</v>
      </c>
      <c r="AT588">
        <v>0.15</v>
      </c>
      <c r="AU588">
        <v>0.15</v>
      </c>
      <c r="AV588">
        <v>0.15</v>
      </c>
      <c r="AW588">
        <v>0.15</v>
      </c>
      <c r="AX588">
        <v>0.15</v>
      </c>
      <c r="AY588">
        <v>0.15</v>
      </c>
      <c r="AZ588">
        <v>0.15</v>
      </c>
      <c r="BA588">
        <v>0.15</v>
      </c>
      <c r="BB588">
        <v>0.15</v>
      </c>
      <c r="BC588">
        <v>0.15</v>
      </c>
      <c r="BD588">
        <v>0.15</v>
      </c>
      <c r="BE588">
        <v>0.15</v>
      </c>
      <c r="BF588">
        <v>0.15</v>
      </c>
      <c r="BG588">
        <v>0.15</v>
      </c>
      <c r="BH588">
        <v>0.15</v>
      </c>
      <c r="BI588">
        <v>0.15</v>
      </c>
      <c r="BJ588">
        <v>0.15</v>
      </c>
      <c r="BK588">
        <v>0.15</v>
      </c>
      <c r="BL588">
        <v>0.15</v>
      </c>
      <c r="BM588">
        <v>0.15</v>
      </c>
      <c r="BN588">
        <v>0.15</v>
      </c>
      <c r="BO588">
        <v>0.15</v>
      </c>
    </row>
    <row r="589" spans="1:67" x14ac:dyDescent="0.55000000000000004">
      <c r="A589">
        <v>413</v>
      </c>
      <c r="B589">
        <f>VLOOKUP(F589,nodes!$A$1:$L$1214,2)</f>
        <v>209</v>
      </c>
      <c r="C589" t="s">
        <v>550</v>
      </c>
      <c r="D589">
        <v>49.234214999999999</v>
      </c>
      <c r="E589">
        <v>-125.356863</v>
      </c>
      <c r="F589" t="s">
        <v>588</v>
      </c>
      <c r="G589" t="s">
        <v>1611</v>
      </c>
      <c r="H589">
        <f>VLOOKUP(G589,gen_cost!$A$1:$AY$31,21)</f>
        <v>0</v>
      </c>
      <c r="I589">
        <f>VLOOKUP(G589,gen_cost!$A$1:$AY$31,22)</f>
        <v>0</v>
      </c>
      <c r="J589">
        <v>4.5999999999999996</v>
      </c>
      <c r="K589">
        <f>VLOOKUP(G589,gen_cost!$A$1:$AY$31,15)</f>
        <v>66563</v>
      </c>
      <c r="L589">
        <f>VLOOKUP(G589,gen_cost!$A$1:$AY$31,16)</f>
        <v>1</v>
      </c>
      <c r="M589">
        <f>J589/100</f>
        <v>4.5999999999999999E-2</v>
      </c>
      <c r="N589" s="1">
        <f>L589</f>
        <v>1</v>
      </c>
      <c r="O589" s="1">
        <f>+N589</f>
        <v>1</v>
      </c>
      <c r="P589" s="1">
        <f>+O589</f>
        <v>1</v>
      </c>
      <c r="Q589" s="1">
        <f>+P589</f>
        <v>1</v>
      </c>
      <c r="R589" s="1">
        <f>+Q589</f>
        <v>1</v>
      </c>
      <c r="S589" s="1">
        <f>+R589</f>
        <v>1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</row>
    <row r="590" spans="1:67" x14ac:dyDescent="0.55000000000000004">
      <c r="A590">
        <v>414</v>
      </c>
      <c r="B590">
        <f>VLOOKUP(F590,nodes!$A$1:$L$1214,2)</f>
        <v>267</v>
      </c>
      <c r="C590" t="s">
        <v>550</v>
      </c>
      <c r="D590">
        <v>50.623136000000002</v>
      </c>
      <c r="E590">
        <v>-124.187332</v>
      </c>
      <c r="F590" t="s">
        <v>647</v>
      </c>
      <c r="G590" t="s">
        <v>1611</v>
      </c>
      <c r="H590">
        <f>VLOOKUP(G590,gen_cost!$A$1:$AY$31,21)</f>
        <v>0</v>
      </c>
      <c r="I590">
        <f>VLOOKUP(G590,gen_cost!$A$1:$AY$31,22)</f>
        <v>0</v>
      </c>
      <c r="J590">
        <v>77.900000000000006</v>
      </c>
      <c r="K590">
        <f>VLOOKUP(G590,gen_cost!$A$1:$AY$31,15)</f>
        <v>66563</v>
      </c>
      <c r="L590">
        <f>VLOOKUP(G590,gen_cost!$A$1:$AY$31,16)</f>
        <v>1</v>
      </c>
      <c r="M590">
        <f>J590/100</f>
        <v>0.77900000000000003</v>
      </c>
      <c r="N590" s="1">
        <f>L590</f>
        <v>1</v>
      </c>
      <c r="O590" s="1">
        <f>+N590</f>
        <v>1</v>
      </c>
      <c r="P590" s="1">
        <f>+O590</f>
        <v>1</v>
      </c>
      <c r="Q590" s="1">
        <f>+P590</f>
        <v>1</v>
      </c>
      <c r="R590" s="1">
        <f>+Q590</f>
        <v>1</v>
      </c>
      <c r="S590" s="1">
        <f>+R590</f>
        <v>1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</row>
    <row r="591" spans="1:67" x14ac:dyDescent="0.55000000000000004">
      <c r="A591">
        <v>415</v>
      </c>
      <c r="B591">
        <f>VLOOKUP(F591,nodes!$A$1:$L$1214,2)</f>
        <v>314</v>
      </c>
      <c r="C591" t="s">
        <v>550</v>
      </c>
      <c r="D591">
        <v>54.014716999999997</v>
      </c>
      <c r="E591">
        <v>-124.051327</v>
      </c>
      <c r="F591" t="s">
        <v>694</v>
      </c>
      <c r="G591" t="s">
        <v>1605</v>
      </c>
      <c r="H591">
        <f>VLOOKUP(G591,gen_cost!$A$1:$AY$31,21)</f>
        <v>0</v>
      </c>
      <c r="I591">
        <f>VLOOKUP(G591,gen_cost!$A$1:$AY$31,22)</f>
        <v>13.5</v>
      </c>
      <c r="J591">
        <v>1.8</v>
      </c>
      <c r="K591">
        <f>VLOOKUP(G591,gen_cost!$A$1:$AY$31,15)</f>
        <v>183950</v>
      </c>
      <c r="L591">
        <f>VLOOKUP(G591,gen_cost!$A$1:$AY$31,16)</f>
        <v>7.07</v>
      </c>
      <c r="M591">
        <f>J591/100</f>
        <v>1.8000000000000002E-2</v>
      </c>
      <c r="N591" s="1">
        <f>L591</f>
        <v>7.07</v>
      </c>
      <c r="O591" s="1">
        <f>+N591</f>
        <v>7.07</v>
      </c>
      <c r="P591" s="1">
        <f>+O591</f>
        <v>7.07</v>
      </c>
      <c r="Q591" s="1">
        <f>+P591</f>
        <v>7.07</v>
      </c>
      <c r="R591" s="1">
        <f>+Q591</f>
        <v>7.07</v>
      </c>
      <c r="S591" s="1">
        <f>+R591</f>
        <v>7.07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</row>
    <row r="592" spans="1:67" x14ac:dyDescent="0.55000000000000004">
      <c r="A592">
        <v>416</v>
      </c>
      <c r="B592">
        <f>VLOOKUP(F592,nodes!$A$1:$L$1214,2)</f>
        <v>266</v>
      </c>
      <c r="C592" t="s">
        <v>550</v>
      </c>
      <c r="D592">
        <v>49.829455000000003</v>
      </c>
      <c r="E592">
        <v>-123.664242</v>
      </c>
      <c r="F592" t="s">
        <v>646</v>
      </c>
      <c r="G592" t="s">
        <v>1611</v>
      </c>
      <c r="H592">
        <f>VLOOKUP(G592,gen_cost!$A$1:$AY$31,21)</f>
        <v>0</v>
      </c>
      <c r="I592">
        <f>VLOOKUP(G592,gen_cost!$A$1:$AY$31,22)</f>
        <v>0</v>
      </c>
      <c r="J592">
        <v>33</v>
      </c>
      <c r="K592">
        <f>VLOOKUP(G592,gen_cost!$A$1:$AY$31,15)</f>
        <v>66563</v>
      </c>
      <c r="L592">
        <f>VLOOKUP(G592,gen_cost!$A$1:$AY$31,16)</f>
        <v>1</v>
      </c>
      <c r="M592">
        <f>J592/100</f>
        <v>0.33</v>
      </c>
      <c r="N592" s="1">
        <f>L592</f>
        <v>1</v>
      </c>
      <c r="O592" s="1">
        <f>+N592</f>
        <v>1</v>
      </c>
      <c r="P592" s="1">
        <f>+O592</f>
        <v>1</v>
      </c>
      <c r="Q592" s="1">
        <f>+P592</f>
        <v>1</v>
      </c>
      <c r="R592" s="1">
        <f>+Q592</f>
        <v>1</v>
      </c>
      <c r="S592" s="1">
        <f>+R592</f>
        <v>1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</row>
    <row r="593" spans="1:67" x14ac:dyDescent="0.55000000000000004">
      <c r="A593">
        <v>417</v>
      </c>
      <c r="B593">
        <f>VLOOKUP(F593,nodes!$A$1:$L$1214,2)</f>
        <v>298</v>
      </c>
      <c r="C593" t="s">
        <v>550</v>
      </c>
      <c r="D593">
        <v>52.161254999999997</v>
      </c>
      <c r="E593">
        <v>-122.17115200000001</v>
      </c>
      <c r="F593" t="s">
        <v>678</v>
      </c>
      <c r="G593" t="s">
        <v>1605</v>
      </c>
      <c r="H593">
        <f>VLOOKUP(G593,gen_cost!$A$1:$AY$31,21)</f>
        <v>0</v>
      </c>
      <c r="I593">
        <f>VLOOKUP(G593,gen_cost!$A$1:$AY$31,22)</f>
        <v>13.5</v>
      </c>
      <c r="J593">
        <v>66</v>
      </c>
      <c r="K593">
        <f>VLOOKUP(G593,gen_cost!$A$1:$AY$31,15)</f>
        <v>183950</v>
      </c>
      <c r="L593">
        <f>VLOOKUP(G593,gen_cost!$A$1:$AY$31,16)</f>
        <v>7.07</v>
      </c>
      <c r="M593">
        <f>J593/100</f>
        <v>0.66</v>
      </c>
      <c r="N593" s="1">
        <f>L593</f>
        <v>7.07</v>
      </c>
      <c r="O593" s="1">
        <f>+N593</f>
        <v>7.07</v>
      </c>
      <c r="P593" s="1">
        <f>+O593</f>
        <v>7.07</v>
      </c>
      <c r="Q593" s="1">
        <f>+P593</f>
        <v>7.07</v>
      </c>
      <c r="R593" s="1">
        <f>+Q593</f>
        <v>7.07</v>
      </c>
      <c r="S593" s="1">
        <f>+R593</f>
        <v>7.07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</row>
    <row r="594" spans="1:67" x14ac:dyDescent="0.55000000000000004">
      <c r="A594">
        <v>418</v>
      </c>
      <c r="B594">
        <f>VLOOKUP(F594,nodes!$A$1:$L$1214,2)</f>
        <v>336</v>
      </c>
      <c r="C594" t="s">
        <v>550</v>
      </c>
      <c r="D594">
        <v>53.979193000000002</v>
      </c>
      <c r="E594">
        <v>-122.693639</v>
      </c>
      <c r="F594" t="s">
        <v>716</v>
      </c>
      <c r="G594" t="s">
        <v>1605</v>
      </c>
      <c r="H594">
        <f>VLOOKUP(G594,gen_cost!$A$1:$AY$31,21)</f>
        <v>0</v>
      </c>
      <c r="I594">
        <f>VLOOKUP(G594,gen_cost!$A$1:$AY$31,22)</f>
        <v>13.5</v>
      </c>
      <c r="J594">
        <v>94.5</v>
      </c>
      <c r="K594">
        <f>VLOOKUP(G594,gen_cost!$A$1:$AY$31,15)</f>
        <v>183950</v>
      </c>
      <c r="L594">
        <f>VLOOKUP(G594,gen_cost!$A$1:$AY$31,16)</f>
        <v>7.07</v>
      </c>
      <c r="M594">
        <f>J594/100</f>
        <v>0.94499999999999995</v>
      </c>
      <c r="N594" s="1">
        <f>L594</f>
        <v>7.07</v>
      </c>
      <c r="O594" s="1">
        <f>+N594</f>
        <v>7.07</v>
      </c>
      <c r="P594" s="1">
        <f>+O594</f>
        <v>7.07</v>
      </c>
      <c r="Q594" s="1">
        <f>+P594</f>
        <v>7.07</v>
      </c>
      <c r="R594" s="1">
        <f>+Q594</f>
        <v>7.07</v>
      </c>
      <c r="S594" s="1">
        <f>+R594</f>
        <v>7.07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</row>
    <row r="595" spans="1:67" x14ac:dyDescent="0.55000000000000004">
      <c r="A595">
        <v>419</v>
      </c>
      <c r="B595">
        <f>VLOOKUP(F595,nodes!$A$1:$L$1214,2)</f>
        <v>323</v>
      </c>
      <c r="C595" t="s">
        <v>550</v>
      </c>
      <c r="D595">
        <v>49.622782000000001</v>
      </c>
      <c r="E595">
        <v>-122.449803</v>
      </c>
      <c r="F595" t="s">
        <v>703</v>
      </c>
      <c r="G595" t="s">
        <v>1611</v>
      </c>
      <c r="H595">
        <f>VLOOKUP(G595,gen_cost!$A$1:$AY$31,21)</f>
        <v>0</v>
      </c>
      <c r="I595">
        <f>VLOOKUP(G595,gen_cost!$A$1:$AY$31,22)</f>
        <v>0</v>
      </c>
      <c r="J595">
        <v>17.5</v>
      </c>
      <c r="K595">
        <f>VLOOKUP(G595,gen_cost!$A$1:$AY$31,15)</f>
        <v>66563</v>
      </c>
      <c r="L595">
        <f>VLOOKUP(G595,gen_cost!$A$1:$AY$31,16)</f>
        <v>1</v>
      </c>
      <c r="M595">
        <f>J595/100</f>
        <v>0.17499999999999999</v>
      </c>
      <c r="N595" s="1">
        <f>L595</f>
        <v>1</v>
      </c>
      <c r="O595" s="1">
        <f>+N595</f>
        <v>1</v>
      </c>
      <c r="P595" s="1">
        <f>+O595</f>
        <v>1</v>
      </c>
      <c r="Q595" s="1">
        <f>+P595</f>
        <v>1</v>
      </c>
      <c r="R595" s="1">
        <f>+Q595</f>
        <v>1</v>
      </c>
      <c r="S595" s="1">
        <f>+R595</f>
        <v>1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</row>
    <row r="596" spans="1:67" x14ac:dyDescent="0.55000000000000004">
      <c r="A596">
        <v>420</v>
      </c>
      <c r="B596">
        <f>VLOOKUP(F596,nodes!$A$1:$L$1214,2)</f>
        <v>298</v>
      </c>
      <c r="C596" t="s">
        <v>550</v>
      </c>
      <c r="D596">
        <v>52.128746999999997</v>
      </c>
      <c r="E596">
        <v>-121.92881300000001</v>
      </c>
      <c r="F596" t="s">
        <v>678</v>
      </c>
      <c r="G596" t="s">
        <v>1605</v>
      </c>
      <c r="H596">
        <f>VLOOKUP(G596,gen_cost!$A$1:$AY$31,21)</f>
        <v>0</v>
      </c>
      <c r="I596">
        <f>VLOOKUP(G596,gen_cost!$A$1:$AY$31,22)</f>
        <v>13.5</v>
      </c>
      <c r="J596">
        <v>6</v>
      </c>
      <c r="K596">
        <f>VLOOKUP(G596,gen_cost!$A$1:$AY$31,15)</f>
        <v>183950</v>
      </c>
      <c r="L596">
        <f>VLOOKUP(G596,gen_cost!$A$1:$AY$31,16)</f>
        <v>7.07</v>
      </c>
      <c r="M596">
        <f>J596/100</f>
        <v>0.06</v>
      </c>
      <c r="N596" s="1">
        <f>L596</f>
        <v>7.07</v>
      </c>
      <c r="O596" s="1">
        <f>+N596</f>
        <v>7.07</v>
      </c>
      <c r="P596" s="1">
        <f>+O596</f>
        <v>7.07</v>
      </c>
      <c r="Q596" s="1">
        <f>+P596</f>
        <v>7.07</v>
      </c>
      <c r="R596" s="1">
        <f>+Q596</f>
        <v>7.07</v>
      </c>
      <c r="S596" s="1">
        <f>+R596</f>
        <v>7.07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</row>
    <row r="597" spans="1:67" x14ac:dyDescent="0.55000000000000004">
      <c r="A597">
        <v>421</v>
      </c>
      <c r="B597">
        <f>VLOOKUP(F597,nodes!$A$1:$L$1214,2)</f>
        <v>209</v>
      </c>
      <c r="C597" t="s">
        <v>550</v>
      </c>
      <c r="D597">
        <v>49.247371000000001</v>
      </c>
      <c r="E597">
        <v>-124.81118499999999</v>
      </c>
      <c r="F597" t="s">
        <v>588</v>
      </c>
      <c r="G597" t="s">
        <v>1605</v>
      </c>
      <c r="H597">
        <f>VLOOKUP(G597,gen_cost!$A$1:$AY$31,21)</f>
        <v>0</v>
      </c>
      <c r="I597">
        <f>VLOOKUP(G597,gen_cost!$A$1:$AY$31,22)</f>
        <v>13.5</v>
      </c>
      <c r="J597">
        <v>17</v>
      </c>
      <c r="K597">
        <f>VLOOKUP(G597,gen_cost!$A$1:$AY$31,15)</f>
        <v>183950</v>
      </c>
      <c r="L597">
        <f>VLOOKUP(G597,gen_cost!$A$1:$AY$31,16)</f>
        <v>7.07</v>
      </c>
      <c r="M597">
        <f>J597/100</f>
        <v>0.17</v>
      </c>
      <c r="N597" s="1">
        <f>L597</f>
        <v>7.07</v>
      </c>
      <c r="O597" s="1">
        <f>+N597</f>
        <v>7.07</v>
      </c>
      <c r="P597" s="1">
        <f>+O597</f>
        <v>7.07</v>
      </c>
      <c r="Q597" s="1">
        <f>+P597</f>
        <v>7.07</v>
      </c>
      <c r="R597" s="1">
        <f>+Q597</f>
        <v>7.07</v>
      </c>
      <c r="S597" s="1">
        <f>+R597</f>
        <v>7.07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</row>
    <row r="598" spans="1:67" x14ac:dyDescent="0.55000000000000004">
      <c r="A598">
        <v>422</v>
      </c>
      <c r="B598">
        <f>VLOOKUP(F598,nodes!$A$1:$L$1214,2)</f>
        <v>336</v>
      </c>
      <c r="C598" t="s">
        <v>550</v>
      </c>
      <c r="D598">
        <v>53.892629999999997</v>
      </c>
      <c r="E598">
        <v>-122.814927</v>
      </c>
      <c r="F598" t="s">
        <v>716</v>
      </c>
      <c r="G598" t="s">
        <v>1605</v>
      </c>
      <c r="H598">
        <f>VLOOKUP(G598,gen_cost!$A$1:$AY$31,21)</f>
        <v>0</v>
      </c>
      <c r="I598">
        <f>VLOOKUP(G598,gen_cost!$A$1:$AY$31,22)</f>
        <v>13.5</v>
      </c>
      <c r="J598">
        <v>4.4000000000000004</v>
      </c>
      <c r="K598">
        <f>VLOOKUP(G598,gen_cost!$A$1:$AY$31,15)</f>
        <v>183950</v>
      </c>
      <c r="L598">
        <f>VLOOKUP(G598,gen_cost!$A$1:$AY$31,16)</f>
        <v>7.07</v>
      </c>
      <c r="M598">
        <f>J598/100</f>
        <v>4.4000000000000004E-2</v>
      </c>
      <c r="N598" s="1">
        <f>L598</f>
        <v>7.07</v>
      </c>
      <c r="O598" s="1">
        <f>+N598</f>
        <v>7.07</v>
      </c>
      <c r="P598" s="1">
        <f>+O598</f>
        <v>7.07</v>
      </c>
      <c r="Q598" s="1">
        <f>+P598</f>
        <v>7.07</v>
      </c>
      <c r="R598" s="1">
        <f>+Q598</f>
        <v>7.07</v>
      </c>
      <c r="S598" s="1">
        <f>+R598</f>
        <v>7.07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</row>
    <row r="599" spans="1:67" x14ac:dyDescent="0.55000000000000004">
      <c r="A599">
        <v>423</v>
      </c>
      <c r="B599">
        <f>VLOOKUP(F599,nodes!$A$1:$L$1214,2)</f>
        <v>275</v>
      </c>
      <c r="C599" t="s">
        <v>550</v>
      </c>
      <c r="D599">
        <v>55.982571</v>
      </c>
      <c r="E599">
        <v>-121.99497</v>
      </c>
      <c r="F599" t="s">
        <v>655</v>
      </c>
      <c r="G599" t="s">
        <v>1615</v>
      </c>
      <c r="H599">
        <f>VLOOKUP(G599,gen_cost!$A$1:$AY$31,21)</f>
        <v>0</v>
      </c>
      <c r="I599">
        <f>VLOOKUP(G599,gen_cost!$A$1:$AY$31,22)</f>
        <v>0</v>
      </c>
      <c r="J599">
        <v>175</v>
      </c>
      <c r="K599">
        <f>VLOOKUP(G599,gen_cost!$A$1:$AY$31,15)</f>
        <v>18305</v>
      </c>
      <c r="L599">
        <f>VLOOKUP(G599,gen_cost!$A$1:$AY$31,16)</f>
        <v>2</v>
      </c>
      <c r="M599">
        <f>J599/100</f>
        <v>1.75</v>
      </c>
      <c r="N599" s="1">
        <f>L599</f>
        <v>2</v>
      </c>
      <c r="O599" s="1">
        <f>+N599</f>
        <v>2</v>
      </c>
      <c r="P599" s="1">
        <f>+O599</f>
        <v>2</v>
      </c>
      <c r="Q599" s="1">
        <f>+P599</f>
        <v>2</v>
      </c>
      <c r="R599" s="1">
        <f>+Q599</f>
        <v>2</v>
      </c>
      <c r="S599" s="1">
        <f>+R599</f>
        <v>2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</row>
    <row r="600" spans="1:67" x14ac:dyDescent="0.55000000000000004">
      <c r="A600">
        <v>424</v>
      </c>
      <c r="B600">
        <f>VLOOKUP(F600,nodes!$A$1:$L$1214,2)</f>
        <v>275</v>
      </c>
      <c r="C600" t="s">
        <v>550</v>
      </c>
      <c r="D600">
        <v>55.982571</v>
      </c>
      <c r="E600">
        <v>-121.99497</v>
      </c>
      <c r="F600" t="s">
        <v>655</v>
      </c>
      <c r="G600" t="s">
        <v>1615</v>
      </c>
      <c r="H600">
        <f>VLOOKUP(G600,gen_cost!$A$1:$AY$31,21)</f>
        <v>0</v>
      </c>
      <c r="I600">
        <f>VLOOKUP(G600,gen_cost!$A$1:$AY$31,22)</f>
        <v>0</v>
      </c>
      <c r="J600">
        <v>175</v>
      </c>
      <c r="K600">
        <f>VLOOKUP(G600,gen_cost!$A$1:$AY$31,15)</f>
        <v>18305</v>
      </c>
      <c r="L600">
        <f>VLOOKUP(G600,gen_cost!$A$1:$AY$31,16)</f>
        <v>2</v>
      </c>
      <c r="M600">
        <f>J600/100</f>
        <v>1.75</v>
      </c>
      <c r="N600" s="1">
        <f>L600</f>
        <v>2</v>
      </c>
      <c r="O600" s="1">
        <f>+N600</f>
        <v>2</v>
      </c>
      <c r="P600" s="1">
        <f>+O600</f>
        <v>2</v>
      </c>
      <c r="Q600" s="1">
        <f>+P600</f>
        <v>2</v>
      </c>
      <c r="R600" s="1">
        <f>+Q600</f>
        <v>2</v>
      </c>
      <c r="S600" s="1">
        <f>+R600</f>
        <v>2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</row>
    <row r="601" spans="1:67" x14ac:dyDescent="0.55000000000000004">
      <c r="A601">
        <v>425</v>
      </c>
      <c r="B601">
        <f>VLOOKUP(F601,nodes!$A$1:$L$1214,2)</f>
        <v>275</v>
      </c>
      <c r="C601" t="s">
        <v>550</v>
      </c>
      <c r="D601">
        <v>55.982571</v>
      </c>
      <c r="E601">
        <v>-121.99497</v>
      </c>
      <c r="F601" t="s">
        <v>655</v>
      </c>
      <c r="G601" t="s">
        <v>1615</v>
      </c>
      <c r="H601">
        <f>VLOOKUP(G601,gen_cost!$A$1:$AY$31,21)</f>
        <v>0</v>
      </c>
      <c r="I601">
        <f>VLOOKUP(G601,gen_cost!$A$1:$AY$31,22)</f>
        <v>0</v>
      </c>
      <c r="J601">
        <v>175</v>
      </c>
      <c r="K601">
        <f>VLOOKUP(G601,gen_cost!$A$1:$AY$31,15)</f>
        <v>18305</v>
      </c>
      <c r="L601">
        <f>VLOOKUP(G601,gen_cost!$A$1:$AY$31,16)</f>
        <v>2</v>
      </c>
      <c r="M601">
        <f>J601/100</f>
        <v>1.75</v>
      </c>
      <c r="N601" s="1">
        <f>L601</f>
        <v>2</v>
      </c>
      <c r="O601" s="1">
        <f>+N601</f>
        <v>2</v>
      </c>
      <c r="P601" s="1">
        <f>+O601</f>
        <v>2</v>
      </c>
      <c r="Q601" s="1">
        <f>+P601</f>
        <v>2</v>
      </c>
      <c r="R601" s="1">
        <f>+Q601</f>
        <v>2</v>
      </c>
      <c r="S601" s="1">
        <f>+R601</f>
        <v>2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</row>
    <row r="602" spans="1:67" x14ac:dyDescent="0.55000000000000004">
      <c r="A602">
        <v>426</v>
      </c>
      <c r="B602">
        <f>VLOOKUP(F602,nodes!$A$1:$L$1214,2)</f>
        <v>275</v>
      </c>
      <c r="C602" t="s">
        <v>550</v>
      </c>
      <c r="D602">
        <v>55.982571</v>
      </c>
      <c r="E602">
        <v>-121.99497</v>
      </c>
      <c r="F602" t="s">
        <v>655</v>
      </c>
      <c r="G602" t="s">
        <v>1615</v>
      </c>
      <c r="H602">
        <f>VLOOKUP(G602,gen_cost!$A$1:$AY$31,21)</f>
        <v>0</v>
      </c>
      <c r="I602">
        <f>VLOOKUP(G602,gen_cost!$A$1:$AY$31,22)</f>
        <v>0</v>
      </c>
      <c r="J602">
        <v>175</v>
      </c>
      <c r="K602">
        <f>VLOOKUP(G602,gen_cost!$A$1:$AY$31,15)</f>
        <v>18305</v>
      </c>
      <c r="L602">
        <f>VLOOKUP(G602,gen_cost!$A$1:$AY$31,16)</f>
        <v>2</v>
      </c>
      <c r="M602">
        <f>J602/100</f>
        <v>1.75</v>
      </c>
      <c r="N602" s="1">
        <f>L602</f>
        <v>2</v>
      </c>
      <c r="O602" s="1">
        <f>+N602</f>
        <v>2</v>
      </c>
      <c r="P602" s="1">
        <f>+O602</f>
        <v>2</v>
      </c>
      <c r="Q602" s="1">
        <f>+P602</f>
        <v>2</v>
      </c>
      <c r="R602" s="1">
        <f>+Q602</f>
        <v>2</v>
      </c>
      <c r="S602" s="1">
        <f>+R602</f>
        <v>2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</row>
    <row r="603" spans="1:67" x14ac:dyDescent="0.55000000000000004">
      <c r="A603">
        <v>427</v>
      </c>
      <c r="B603">
        <f>VLOOKUP(F603,nodes!$A$1:$L$1214,2)</f>
        <v>336</v>
      </c>
      <c r="C603" t="s">
        <v>550</v>
      </c>
      <c r="D603">
        <v>53.922513000000002</v>
      </c>
      <c r="E603">
        <v>-122.685096</v>
      </c>
      <c r="F603" t="s">
        <v>716</v>
      </c>
      <c r="G603" t="s">
        <v>1605</v>
      </c>
      <c r="H603">
        <f>VLOOKUP(G603,gen_cost!$A$1:$AY$31,21)</f>
        <v>0</v>
      </c>
      <c r="I603">
        <f>VLOOKUP(G603,gen_cost!$A$1:$AY$31,22)</f>
        <v>13.5</v>
      </c>
      <c r="J603">
        <v>59.9</v>
      </c>
      <c r="K603">
        <f>VLOOKUP(G603,gen_cost!$A$1:$AY$31,15)</f>
        <v>183950</v>
      </c>
      <c r="L603">
        <f>VLOOKUP(G603,gen_cost!$A$1:$AY$31,16)</f>
        <v>7.07</v>
      </c>
      <c r="M603">
        <f>J603/100</f>
        <v>0.59899999999999998</v>
      </c>
      <c r="N603" s="1">
        <f>L603</f>
        <v>7.07</v>
      </c>
      <c r="O603" s="1">
        <f>+N603</f>
        <v>7.07</v>
      </c>
      <c r="P603" s="1">
        <f>+O603</f>
        <v>7.07</v>
      </c>
      <c r="Q603" s="1">
        <f>+P603</f>
        <v>7.07</v>
      </c>
      <c r="R603" s="1">
        <f>+Q603</f>
        <v>7.07</v>
      </c>
      <c r="S603" s="1">
        <f>+R603</f>
        <v>7.07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</row>
    <row r="604" spans="1:67" x14ac:dyDescent="0.55000000000000004">
      <c r="A604">
        <v>428</v>
      </c>
      <c r="B604">
        <f>VLOOKUP(F604,nodes!$A$1:$L$1214,2)</f>
        <v>229</v>
      </c>
      <c r="C604" t="s">
        <v>550</v>
      </c>
      <c r="D604">
        <v>50.550064999999996</v>
      </c>
      <c r="E604">
        <v>-117.948415</v>
      </c>
      <c r="F604" t="s">
        <v>608</v>
      </c>
      <c r="G604" t="s">
        <v>1611</v>
      </c>
      <c r="H604">
        <f>VLOOKUP(G604,gen_cost!$A$1:$AY$31,21)</f>
        <v>0</v>
      </c>
      <c r="I604">
        <f>VLOOKUP(G604,gen_cost!$A$1:$AY$31,22)</f>
        <v>0</v>
      </c>
      <c r="J604">
        <v>45</v>
      </c>
      <c r="K604">
        <f>VLOOKUP(G604,gen_cost!$A$1:$AY$31,15)</f>
        <v>66563</v>
      </c>
      <c r="L604">
        <f>VLOOKUP(G604,gen_cost!$A$1:$AY$31,16)</f>
        <v>1</v>
      </c>
      <c r="M604">
        <f>J604/100</f>
        <v>0.45</v>
      </c>
      <c r="N604" s="1">
        <f>L604</f>
        <v>1</v>
      </c>
      <c r="O604" s="1">
        <f>+N604</f>
        <v>1</v>
      </c>
      <c r="P604" s="1">
        <f>+O604</f>
        <v>1</v>
      </c>
      <c r="Q604" s="1">
        <f>+P604</f>
        <v>1</v>
      </c>
      <c r="R604" s="1">
        <f>+Q604</f>
        <v>1</v>
      </c>
      <c r="S604" s="1">
        <f>+R604</f>
        <v>1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</row>
    <row r="605" spans="1:67" x14ac:dyDescent="0.55000000000000004">
      <c r="A605">
        <v>429</v>
      </c>
      <c r="B605">
        <f>VLOOKUP(F605,nodes!$A$1:$L$1214,2)</f>
        <v>296</v>
      </c>
      <c r="C605" t="s">
        <v>550</v>
      </c>
      <c r="D605">
        <v>49.873131999999998</v>
      </c>
      <c r="E605">
        <v>-124.554445</v>
      </c>
      <c r="F605" t="s">
        <v>676</v>
      </c>
      <c r="G605" t="s">
        <v>1605</v>
      </c>
      <c r="H605">
        <f>VLOOKUP(G605,gen_cost!$A$1:$AY$31,21)</f>
        <v>0</v>
      </c>
      <c r="I605">
        <f>VLOOKUP(G605,gen_cost!$A$1:$AY$31,22)</f>
        <v>13.5</v>
      </c>
      <c r="J605">
        <v>10</v>
      </c>
      <c r="K605">
        <f>VLOOKUP(G605,gen_cost!$A$1:$AY$31,15)</f>
        <v>183950</v>
      </c>
      <c r="L605">
        <f>VLOOKUP(G605,gen_cost!$A$1:$AY$31,16)</f>
        <v>7.07</v>
      </c>
      <c r="M605">
        <f>J605/100</f>
        <v>0.1</v>
      </c>
      <c r="N605" s="1">
        <f>L605</f>
        <v>7.07</v>
      </c>
      <c r="O605" s="1">
        <f>+N605</f>
        <v>7.07</v>
      </c>
      <c r="P605" s="1">
        <f>+O605</f>
        <v>7.07</v>
      </c>
      <c r="Q605" s="1">
        <f>+P605</f>
        <v>7.07</v>
      </c>
      <c r="R605" s="1">
        <f>+Q605</f>
        <v>7.07</v>
      </c>
      <c r="S605" s="1">
        <f>+R605</f>
        <v>7.07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</row>
    <row r="606" spans="1:67" x14ac:dyDescent="0.55000000000000004">
      <c r="A606">
        <v>430</v>
      </c>
      <c r="B606">
        <f>VLOOKUP(F606,nodes!$A$1:$L$1214,2)</f>
        <v>296</v>
      </c>
      <c r="C606" t="s">
        <v>550</v>
      </c>
      <c r="D606">
        <v>49.873131999999998</v>
      </c>
      <c r="E606">
        <v>-124.554445</v>
      </c>
      <c r="F606" t="s">
        <v>676</v>
      </c>
      <c r="G606" t="s">
        <v>1605</v>
      </c>
      <c r="H606">
        <f>VLOOKUP(G606,gen_cost!$A$1:$AY$31,21)</f>
        <v>0</v>
      </c>
      <c r="I606">
        <f>VLOOKUP(G606,gen_cost!$A$1:$AY$31,22)</f>
        <v>13.5</v>
      </c>
      <c r="J606">
        <v>38</v>
      </c>
      <c r="K606">
        <f>VLOOKUP(G606,gen_cost!$A$1:$AY$31,15)</f>
        <v>183950</v>
      </c>
      <c r="L606">
        <f>VLOOKUP(G606,gen_cost!$A$1:$AY$31,16)</f>
        <v>7.07</v>
      </c>
      <c r="M606">
        <f>J606/100</f>
        <v>0.38</v>
      </c>
      <c r="N606" s="1">
        <f>L606</f>
        <v>7.07</v>
      </c>
      <c r="O606" s="1">
        <f>+N606</f>
        <v>7.07</v>
      </c>
      <c r="P606" s="1">
        <f>+O606</f>
        <v>7.07</v>
      </c>
      <c r="Q606" s="1">
        <f>+P606</f>
        <v>7.07</v>
      </c>
      <c r="R606" s="1">
        <f>+Q606</f>
        <v>7.07</v>
      </c>
      <c r="S606" s="1">
        <f>+R606</f>
        <v>7.07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</row>
    <row r="607" spans="1:67" x14ac:dyDescent="0.55000000000000004">
      <c r="A607">
        <v>431</v>
      </c>
      <c r="B607">
        <f>VLOOKUP(F607,nodes!$A$1:$L$1214,2)</f>
        <v>272</v>
      </c>
      <c r="C607" t="s">
        <v>550</v>
      </c>
      <c r="D607">
        <v>49.913041999999997</v>
      </c>
      <c r="E607">
        <v>-120.112522</v>
      </c>
      <c r="F607" t="s">
        <v>652</v>
      </c>
      <c r="G607" t="s">
        <v>1606</v>
      </c>
      <c r="H607">
        <f>VLOOKUP(G607,gen_cost!$A$1:$AY$31,21)</f>
        <v>0</v>
      </c>
      <c r="I607">
        <f>VLOOKUP(G607,gen_cost!$A$1:$AY$31,22)</f>
        <v>0</v>
      </c>
      <c r="J607">
        <v>15</v>
      </c>
      <c r="K607">
        <f>VLOOKUP(G607,gen_cost!$A$1:$AY$31,15)</f>
        <v>160953</v>
      </c>
      <c r="L607">
        <f>VLOOKUP(G607,gen_cost!$A$1:$AY$31,16)</f>
        <v>0</v>
      </c>
      <c r="M607">
        <f>J607/100</f>
        <v>0.15</v>
      </c>
      <c r="N607" s="1">
        <f>L607</f>
        <v>0</v>
      </c>
      <c r="O607" s="1">
        <f>+N607</f>
        <v>0</v>
      </c>
      <c r="P607" s="1">
        <f>+O607</f>
        <v>0</v>
      </c>
      <c r="Q607" s="1">
        <f>+P607</f>
        <v>0</v>
      </c>
      <c r="R607" s="1">
        <f>+Q607</f>
        <v>0</v>
      </c>
      <c r="S607" s="1">
        <f>+R607</f>
        <v>0</v>
      </c>
      <c r="T607">
        <v>0.15</v>
      </c>
      <c r="U607">
        <v>0.15</v>
      </c>
      <c r="V607">
        <v>0.15</v>
      </c>
      <c r="W607">
        <v>0.15</v>
      </c>
      <c r="X607">
        <v>0.15</v>
      </c>
      <c r="Y607">
        <v>0.15</v>
      </c>
      <c r="Z607">
        <v>0.15</v>
      </c>
      <c r="AA607">
        <v>0.15</v>
      </c>
      <c r="AB607">
        <v>0.15</v>
      </c>
      <c r="AC607">
        <v>0.15</v>
      </c>
      <c r="AD607">
        <v>0.15</v>
      </c>
      <c r="AE607">
        <v>0.15</v>
      </c>
      <c r="AF607">
        <v>0.15</v>
      </c>
      <c r="AG607">
        <v>0.15</v>
      </c>
      <c r="AH607">
        <v>0.15</v>
      </c>
      <c r="AI607">
        <v>0.15</v>
      </c>
      <c r="AJ607">
        <v>0.15</v>
      </c>
      <c r="AK607">
        <v>0.15</v>
      </c>
      <c r="AL607">
        <v>0.15</v>
      </c>
      <c r="AM607">
        <v>0.15</v>
      </c>
      <c r="AN607">
        <v>0.15</v>
      </c>
      <c r="AO607">
        <v>0.15</v>
      </c>
      <c r="AP607">
        <v>0.15</v>
      </c>
      <c r="AQ607">
        <v>0.15</v>
      </c>
      <c r="AR607">
        <v>0.15</v>
      </c>
      <c r="AS607">
        <v>0.15</v>
      </c>
      <c r="AT607">
        <v>0.15</v>
      </c>
      <c r="AU607">
        <v>0.15</v>
      </c>
      <c r="AV607">
        <v>0.15</v>
      </c>
      <c r="AW607">
        <v>0.15</v>
      </c>
      <c r="AX607">
        <v>0.15</v>
      </c>
      <c r="AY607">
        <v>0.15</v>
      </c>
      <c r="AZ607">
        <v>0.15</v>
      </c>
      <c r="BA607">
        <v>0.15</v>
      </c>
      <c r="BB607">
        <v>0.15</v>
      </c>
      <c r="BC607">
        <v>0.15</v>
      </c>
      <c r="BD607">
        <v>0.15</v>
      </c>
      <c r="BE607">
        <v>0.15</v>
      </c>
      <c r="BF607">
        <v>0.15</v>
      </c>
      <c r="BG607">
        <v>0.15</v>
      </c>
      <c r="BH607">
        <v>0.15</v>
      </c>
      <c r="BI607">
        <v>0.15</v>
      </c>
      <c r="BJ607">
        <v>0.15</v>
      </c>
      <c r="BK607">
        <v>0.15</v>
      </c>
      <c r="BL607">
        <v>0.15</v>
      </c>
      <c r="BM607">
        <v>0.15</v>
      </c>
      <c r="BN607">
        <v>0.15</v>
      </c>
      <c r="BO607">
        <v>0.15</v>
      </c>
    </row>
    <row r="608" spans="1:67" x14ac:dyDescent="0.55000000000000004">
      <c r="A608">
        <v>432</v>
      </c>
      <c r="B608">
        <f>VLOOKUP(F608,nodes!$A$1:$L$1214,2)</f>
        <v>336</v>
      </c>
      <c r="C608" t="s">
        <v>550</v>
      </c>
      <c r="D608">
        <v>53.678941999999999</v>
      </c>
      <c r="E608">
        <v>-120.911202</v>
      </c>
      <c r="F608" t="s">
        <v>716</v>
      </c>
      <c r="G608" t="s">
        <v>1611</v>
      </c>
      <c r="H608">
        <f>VLOOKUP(G608,gen_cost!$A$1:$AY$31,21)</f>
        <v>0</v>
      </c>
      <c r="I608">
        <f>VLOOKUP(G608,gen_cost!$A$1:$AY$31,22)</f>
        <v>0</v>
      </c>
      <c r="J608">
        <v>3.6</v>
      </c>
      <c r="K608">
        <f>VLOOKUP(G608,gen_cost!$A$1:$AY$31,15)</f>
        <v>66563</v>
      </c>
      <c r="L608">
        <f>VLOOKUP(G608,gen_cost!$A$1:$AY$31,16)</f>
        <v>1</v>
      </c>
      <c r="M608">
        <f>J608/100</f>
        <v>3.6000000000000004E-2</v>
      </c>
      <c r="N608" s="1">
        <f>L608</f>
        <v>1</v>
      </c>
      <c r="O608" s="1">
        <f>+N608</f>
        <v>1</v>
      </c>
      <c r="P608" s="1">
        <f>+O608</f>
        <v>1</v>
      </c>
      <c r="Q608" s="1">
        <f>+P608</f>
        <v>1</v>
      </c>
      <c r="R608" s="1">
        <f>+Q608</f>
        <v>1</v>
      </c>
      <c r="S608" s="1">
        <f>+R608</f>
        <v>1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</row>
    <row r="609" spans="1:67" x14ac:dyDescent="0.55000000000000004">
      <c r="A609">
        <v>433</v>
      </c>
      <c r="B609">
        <f>VLOOKUP(F609,nodes!$A$1:$L$1214,2)</f>
        <v>270</v>
      </c>
      <c r="C609" t="s">
        <v>550</v>
      </c>
      <c r="D609">
        <v>49.664965000000002</v>
      </c>
      <c r="E609">
        <v>-125.09390500000001</v>
      </c>
      <c r="F609" t="s">
        <v>650</v>
      </c>
      <c r="G609" t="s">
        <v>1609</v>
      </c>
      <c r="H609">
        <f>VLOOKUP(G609,gen_cost!$A$1:$AY$31,21)</f>
        <v>0</v>
      </c>
      <c r="I609">
        <f>VLOOKUP(G609,gen_cost!$A$1:$AY$31,22)</f>
        <v>0</v>
      </c>
      <c r="J609">
        <v>24</v>
      </c>
      <c r="K609">
        <f>VLOOKUP(G609,gen_cost!$A$1:$AY$31,15)</f>
        <v>115196</v>
      </c>
      <c r="L609">
        <f>VLOOKUP(G609,gen_cost!$A$1:$AY$31,16)</f>
        <v>5</v>
      </c>
      <c r="M609">
        <f>J609/100</f>
        <v>0.24</v>
      </c>
      <c r="N609" s="1">
        <f>L609</f>
        <v>5</v>
      </c>
      <c r="O609" s="1">
        <f>+N609</f>
        <v>5</v>
      </c>
      <c r="P609" s="1">
        <f>+O609</f>
        <v>5</v>
      </c>
      <c r="Q609" s="1">
        <f>+P609</f>
        <v>5</v>
      </c>
      <c r="R609" s="1">
        <f>+Q609</f>
        <v>5</v>
      </c>
      <c r="S609" s="1">
        <f>+R609</f>
        <v>5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</row>
    <row r="610" spans="1:67" x14ac:dyDescent="0.55000000000000004">
      <c r="A610">
        <v>434</v>
      </c>
      <c r="B610">
        <f>VLOOKUP(F610,nodes!$A$1:$L$1214,2)</f>
        <v>296</v>
      </c>
      <c r="C610" t="s">
        <v>550</v>
      </c>
      <c r="D610">
        <v>49.872348000000002</v>
      </c>
      <c r="E610">
        <v>-124.557704</v>
      </c>
      <c r="F610" t="s">
        <v>676</v>
      </c>
      <c r="G610" t="s">
        <v>1611</v>
      </c>
      <c r="H610">
        <f>VLOOKUP(G610,gen_cost!$A$1:$AY$31,21)</f>
        <v>0</v>
      </c>
      <c r="I610">
        <f>VLOOKUP(G610,gen_cost!$A$1:$AY$31,22)</f>
        <v>0</v>
      </c>
      <c r="J610">
        <v>46</v>
      </c>
      <c r="K610">
        <f>VLOOKUP(G610,gen_cost!$A$1:$AY$31,15)</f>
        <v>66563</v>
      </c>
      <c r="L610">
        <f>VLOOKUP(G610,gen_cost!$A$1:$AY$31,16)</f>
        <v>1</v>
      </c>
      <c r="M610">
        <f>J610/100</f>
        <v>0.46</v>
      </c>
      <c r="N610" s="1">
        <f>L610</f>
        <v>1</v>
      </c>
      <c r="O610" s="1">
        <f>+N610</f>
        <v>1</v>
      </c>
      <c r="P610" s="1">
        <f>+O610</f>
        <v>1</v>
      </c>
      <c r="Q610" s="1">
        <f>+P610</f>
        <v>1</v>
      </c>
      <c r="R610" s="1">
        <f>+Q610</f>
        <v>1</v>
      </c>
      <c r="S610" s="1">
        <f>+R610</f>
        <v>1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</row>
    <row r="611" spans="1:67" x14ac:dyDescent="0.55000000000000004">
      <c r="A611">
        <v>435</v>
      </c>
      <c r="B611">
        <f>VLOOKUP(F611,nodes!$A$1:$L$1214,2)</f>
        <v>282</v>
      </c>
      <c r="C611" t="s">
        <v>550</v>
      </c>
      <c r="D611">
        <v>55.184336000000002</v>
      </c>
      <c r="E611">
        <v>-120.854741</v>
      </c>
      <c r="F611" t="s">
        <v>662</v>
      </c>
      <c r="G611" t="s">
        <v>1606</v>
      </c>
      <c r="H611">
        <f>VLOOKUP(G611,gen_cost!$A$1:$AY$31,21)</f>
        <v>0</v>
      </c>
      <c r="I611">
        <f>VLOOKUP(G611,gen_cost!$A$1:$AY$31,22)</f>
        <v>0</v>
      </c>
      <c r="J611">
        <v>142.19999999999999</v>
      </c>
      <c r="K611">
        <f>VLOOKUP(G611,gen_cost!$A$1:$AY$31,15)</f>
        <v>160953</v>
      </c>
      <c r="L611">
        <f>VLOOKUP(G611,gen_cost!$A$1:$AY$31,16)</f>
        <v>0</v>
      </c>
      <c r="M611">
        <f>J611/100</f>
        <v>1.4219999999999999</v>
      </c>
      <c r="N611" s="1">
        <f>L611</f>
        <v>0</v>
      </c>
      <c r="O611" s="1">
        <f>+N611</f>
        <v>0</v>
      </c>
      <c r="P611" s="1">
        <f>+O611</f>
        <v>0</v>
      </c>
      <c r="Q611" s="1">
        <f>+P611</f>
        <v>0</v>
      </c>
      <c r="R611" s="1">
        <f>+Q611</f>
        <v>0</v>
      </c>
      <c r="S611" s="1">
        <f>+R611</f>
        <v>0</v>
      </c>
      <c r="T611">
        <v>1.4219999999999999</v>
      </c>
      <c r="U611">
        <v>1.4219999999999999</v>
      </c>
      <c r="V611">
        <v>1.4219999999999999</v>
      </c>
      <c r="W611">
        <v>1.4219999999999999</v>
      </c>
      <c r="X611">
        <v>1.4219999999999999</v>
      </c>
      <c r="Y611">
        <v>1.4219999999999999</v>
      </c>
      <c r="Z611">
        <v>1.4219999999999999</v>
      </c>
      <c r="AA611">
        <v>1.4219999999999999</v>
      </c>
      <c r="AB611">
        <v>1.4219999999999999</v>
      </c>
      <c r="AC611">
        <v>1.4219999999999999</v>
      </c>
      <c r="AD611">
        <v>1.4219999999999999</v>
      </c>
      <c r="AE611">
        <v>1.4219999999999999</v>
      </c>
      <c r="AF611">
        <v>1.4219999999999999</v>
      </c>
      <c r="AG611">
        <v>1.4219999999999999</v>
      </c>
      <c r="AH611">
        <v>1.4219999999999999</v>
      </c>
      <c r="AI611">
        <v>1.4219999999999999</v>
      </c>
      <c r="AJ611">
        <v>1.4219999999999999</v>
      </c>
      <c r="AK611">
        <v>1.4219999999999999</v>
      </c>
      <c r="AL611">
        <v>1.4219999999999999</v>
      </c>
      <c r="AM611">
        <v>1.4219999999999999</v>
      </c>
      <c r="AN611">
        <v>1.4219999999999999</v>
      </c>
      <c r="AO611">
        <v>1.4219999999999999</v>
      </c>
      <c r="AP611">
        <v>1.4219999999999999</v>
      </c>
      <c r="AQ611">
        <v>1.4219999999999999</v>
      </c>
      <c r="AR611">
        <v>1.4219999999999999</v>
      </c>
      <c r="AS611">
        <v>1.4219999999999999</v>
      </c>
      <c r="AT611">
        <v>1.4219999999999999</v>
      </c>
      <c r="AU611">
        <v>1.4219999999999999</v>
      </c>
      <c r="AV611">
        <v>1.4219999999999999</v>
      </c>
      <c r="AW611">
        <v>1.4219999999999999</v>
      </c>
      <c r="AX611">
        <v>1.4219999999999999</v>
      </c>
      <c r="AY611">
        <v>1.4219999999999999</v>
      </c>
      <c r="AZ611">
        <v>1.4219999999999999</v>
      </c>
      <c r="BA611">
        <v>1.4219999999999999</v>
      </c>
      <c r="BB611">
        <v>1.4219999999999999</v>
      </c>
      <c r="BC611">
        <v>1.4219999999999999</v>
      </c>
      <c r="BD611">
        <v>1.4219999999999999</v>
      </c>
      <c r="BE611">
        <v>1.4219999999999999</v>
      </c>
      <c r="BF611">
        <v>1.4219999999999999</v>
      </c>
      <c r="BG611">
        <v>1.4219999999999999</v>
      </c>
      <c r="BH611">
        <v>1.4219999999999999</v>
      </c>
      <c r="BI611">
        <v>1.4219999999999999</v>
      </c>
      <c r="BJ611">
        <v>1.4219999999999999</v>
      </c>
      <c r="BK611">
        <v>1.4219999999999999</v>
      </c>
      <c r="BL611">
        <v>1.4219999999999999</v>
      </c>
      <c r="BM611">
        <v>1.4219999999999999</v>
      </c>
      <c r="BN611">
        <v>1.4219999999999999</v>
      </c>
      <c r="BO611">
        <v>1.4219999999999999</v>
      </c>
    </row>
    <row r="612" spans="1:67" x14ac:dyDescent="0.55000000000000004">
      <c r="A612">
        <v>436</v>
      </c>
      <c r="B612">
        <f>VLOOKUP(F612,nodes!$A$1:$L$1214,2)</f>
        <v>287</v>
      </c>
      <c r="C612" t="s">
        <v>550</v>
      </c>
      <c r="D612">
        <v>51.048563000000001</v>
      </c>
      <c r="E612">
        <v>-118.193945</v>
      </c>
      <c r="F612" t="s">
        <v>667</v>
      </c>
      <c r="G612" t="s">
        <v>1615</v>
      </c>
      <c r="H612">
        <f>VLOOKUP(G612,gen_cost!$A$1:$AY$31,21)</f>
        <v>0</v>
      </c>
      <c r="I612">
        <f>VLOOKUP(G612,gen_cost!$A$1:$AY$31,22)</f>
        <v>0</v>
      </c>
      <c r="J612">
        <v>500</v>
      </c>
      <c r="K612">
        <f>VLOOKUP(G612,gen_cost!$A$1:$AY$31,15)</f>
        <v>18305</v>
      </c>
      <c r="L612">
        <f>VLOOKUP(G612,gen_cost!$A$1:$AY$31,16)</f>
        <v>2</v>
      </c>
      <c r="M612">
        <f>J612/100</f>
        <v>5</v>
      </c>
      <c r="N612" s="1">
        <f>L612</f>
        <v>2</v>
      </c>
      <c r="O612" s="1">
        <f>+N612</f>
        <v>2</v>
      </c>
      <c r="P612" s="1">
        <f>+O612</f>
        <v>2</v>
      </c>
      <c r="Q612" s="1">
        <f>+P612</f>
        <v>2</v>
      </c>
      <c r="R612" s="1">
        <f>+Q612</f>
        <v>2</v>
      </c>
      <c r="S612" s="1">
        <f>+R612</f>
        <v>2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</row>
    <row r="613" spans="1:67" x14ac:dyDescent="0.55000000000000004">
      <c r="A613">
        <v>437</v>
      </c>
      <c r="B613">
        <f>VLOOKUP(F613,nodes!$A$1:$L$1214,2)</f>
        <v>287</v>
      </c>
      <c r="C613" t="s">
        <v>550</v>
      </c>
      <c r="D613">
        <v>51.048563000000001</v>
      </c>
      <c r="E613">
        <v>-118.193945</v>
      </c>
      <c r="F613" t="s">
        <v>667</v>
      </c>
      <c r="G613" t="s">
        <v>1615</v>
      </c>
      <c r="H613">
        <f>VLOOKUP(G613,gen_cost!$A$1:$AY$31,21)</f>
        <v>0</v>
      </c>
      <c r="I613">
        <f>VLOOKUP(G613,gen_cost!$A$1:$AY$31,22)</f>
        <v>0</v>
      </c>
      <c r="J613">
        <v>500</v>
      </c>
      <c r="K613">
        <f>VLOOKUP(G613,gen_cost!$A$1:$AY$31,15)</f>
        <v>18305</v>
      </c>
      <c r="L613">
        <f>VLOOKUP(G613,gen_cost!$A$1:$AY$31,16)</f>
        <v>2</v>
      </c>
      <c r="M613">
        <f>J613/100</f>
        <v>5</v>
      </c>
      <c r="N613" s="1">
        <f>L613</f>
        <v>2</v>
      </c>
      <c r="O613" s="1">
        <f>+N613</f>
        <v>2</v>
      </c>
      <c r="P613" s="1">
        <f>+O613</f>
        <v>2</v>
      </c>
      <c r="Q613" s="1">
        <f>+P613</f>
        <v>2</v>
      </c>
      <c r="R613" s="1">
        <f>+Q613</f>
        <v>2</v>
      </c>
      <c r="S613" s="1">
        <f>+R613</f>
        <v>2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</row>
    <row r="614" spans="1:67" x14ac:dyDescent="0.55000000000000004">
      <c r="A614">
        <v>438</v>
      </c>
      <c r="B614">
        <f>VLOOKUP(F614,nodes!$A$1:$L$1214,2)</f>
        <v>287</v>
      </c>
      <c r="C614" t="s">
        <v>550</v>
      </c>
      <c r="D614">
        <v>51.048563000000001</v>
      </c>
      <c r="E614">
        <v>-118.193945</v>
      </c>
      <c r="F614" t="s">
        <v>667</v>
      </c>
      <c r="G614" t="s">
        <v>1615</v>
      </c>
      <c r="H614">
        <f>VLOOKUP(G614,gen_cost!$A$1:$AY$31,21)</f>
        <v>0</v>
      </c>
      <c r="I614">
        <f>VLOOKUP(G614,gen_cost!$A$1:$AY$31,22)</f>
        <v>0</v>
      </c>
      <c r="J614">
        <v>500</v>
      </c>
      <c r="K614">
        <f>VLOOKUP(G614,gen_cost!$A$1:$AY$31,15)</f>
        <v>18305</v>
      </c>
      <c r="L614">
        <f>VLOOKUP(G614,gen_cost!$A$1:$AY$31,16)</f>
        <v>2</v>
      </c>
      <c r="M614">
        <f>J614/100</f>
        <v>5</v>
      </c>
      <c r="N614" s="1">
        <f>L614</f>
        <v>2</v>
      </c>
      <c r="O614" s="1">
        <f>+N614</f>
        <v>2</v>
      </c>
      <c r="P614" s="1">
        <f>+O614</f>
        <v>2</v>
      </c>
      <c r="Q614" s="1">
        <f>+P614</f>
        <v>2</v>
      </c>
      <c r="R614" s="1">
        <f>+Q614</f>
        <v>2</v>
      </c>
      <c r="S614" s="1">
        <f>+R614</f>
        <v>2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</row>
    <row r="615" spans="1:67" x14ac:dyDescent="0.55000000000000004">
      <c r="A615">
        <v>439</v>
      </c>
      <c r="B615">
        <f>VLOOKUP(F615,nodes!$A$1:$L$1214,2)</f>
        <v>287</v>
      </c>
      <c r="C615" t="s">
        <v>550</v>
      </c>
      <c r="D615">
        <v>51.048563000000001</v>
      </c>
      <c r="E615">
        <v>-118.193945</v>
      </c>
      <c r="F615" t="s">
        <v>667</v>
      </c>
      <c r="G615" t="s">
        <v>1615</v>
      </c>
      <c r="H615">
        <f>VLOOKUP(G615,gen_cost!$A$1:$AY$31,21)</f>
        <v>0</v>
      </c>
      <c r="I615">
        <f>VLOOKUP(G615,gen_cost!$A$1:$AY$31,22)</f>
        <v>0</v>
      </c>
      <c r="J615">
        <v>500</v>
      </c>
      <c r="K615">
        <f>VLOOKUP(G615,gen_cost!$A$1:$AY$31,15)</f>
        <v>18305</v>
      </c>
      <c r="L615">
        <f>VLOOKUP(G615,gen_cost!$A$1:$AY$31,16)</f>
        <v>2</v>
      </c>
      <c r="M615">
        <f>J615/100</f>
        <v>5</v>
      </c>
      <c r="N615" s="1">
        <f>L615</f>
        <v>2</v>
      </c>
      <c r="O615" s="1">
        <f>+N615</f>
        <v>2</v>
      </c>
      <c r="P615" s="1">
        <f>+O615</f>
        <v>2</v>
      </c>
      <c r="Q615" s="1">
        <f>+P615</f>
        <v>2</v>
      </c>
      <c r="R615" s="1">
        <f>+Q615</f>
        <v>2</v>
      </c>
      <c r="S615" s="1">
        <f>+R615</f>
        <v>2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</row>
    <row r="616" spans="1:67" x14ac:dyDescent="0.55000000000000004">
      <c r="A616">
        <v>440</v>
      </c>
      <c r="B616">
        <f>VLOOKUP(F616,nodes!$A$1:$L$1214,2)</f>
        <v>287</v>
      </c>
      <c r="C616" t="s">
        <v>550</v>
      </c>
      <c r="D616">
        <v>51.048563000000001</v>
      </c>
      <c r="E616">
        <v>-118.193945</v>
      </c>
      <c r="F616" t="s">
        <v>667</v>
      </c>
      <c r="G616" t="s">
        <v>1615</v>
      </c>
      <c r="H616">
        <f>VLOOKUP(G616,gen_cost!$A$1:$AY$31,21)</f>
        <v>0</v>
      </c>
      <c r="I616">
        <f>VLOOKUP(G616,gen_cost!$A$1:$AY$31,22)</f>
        <v>0</v>
      </c>
      <c r="J616">
        <v>500</v>
      </c>
      <c r="K616">
        <f>VLOOKUP(G616,gen_cost!$A$1:$AY$31,15)</f>
        <v>18305</v>
      </c>
      <c r="L616">
        <f>VLOOKUP(G616,gen_cost!$A$1:$AY$31,16)</f>
        <v>2</v>
      </c>
      <c r="M616">
        <f>J616/100</f>
        <v>5</v>
      </c>
      <c r="N616" s="1">
        <f>L616</f>
        <v>2</v>
      </c>
      <c r="O616" s="1">
        <f>+N616</f>
        <v>2</v>
      </c>
      <c r="P616" s="1">
        <f>+O616</f>
        <v>2</v>
      </c>
      <c r="Q616" s="1">
        <f>+P616</f>
        <v>2</v>
      </c>
      <c r="R616" s="1">
        <f>+Q616</f>
        <v>2</v>
      </c>
      <c r="S616" s="1">
        <f>+R616</f>
        <v>2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</row>
    <row r="617" spans="1:67" x14ac:dyDescent="0.55000000000000004">
      <c r="A617">
        <v>441</v>
      </c>
      <c r="B617">
        <f>VLOOKUP(F617,nodes!$A$1:$L$1214,2)</f>
        <v>217</v>
      </c>
      <c r="C617" t="s">
        <v>550</v>
      </c>
      <c r="D617">
        <v>50.388421000000001</v>
      </c>
      <c r="E617">
        <v>-127.23347200000001</v>
      </c>
      <c r="F617" t="s">
        <v>596</v>
      </c>
      <c r="G617" t="s">
        <v>1609</v>
      </c>
      <c r="H617">
        <f>VLOOKUP(G617,gen_cost!$A$1:$AY$31,21)</f>
        <v>0</v>
      </c>
      <c r="I617">
        <f>VLOOKUP(G617,gen_cost!$A$1:$AY$31,22)</f>
        <v>0</v>
      </c>
      <c r="J617">
        <v>4</v>
      </c>
      <c r="K617">
        <f>VLOOKUP(G617,gen_cost!$A$1:$AY$31,15)</f>
        <v>115196</v>
      </c>
      <c r="L617">
        <f>VLOOKUP(G617,gen_cost!$A$1:$AY$31,16)</f>
        <v>5</v>
      </c>
      <c r="M617">
        <f>J617/100</f>
        <v>0.04</v>
      </c>
      <c r="N617" s="1">
        <f>L617</f>
        <v>5</v>
      </c>
      <c r="O617" s="1">
        <f>+N617</f>
        <v>5</v>
      </c>
      <c r="P617" s="1">
        <f>+O617</f>
        <v>5</v>
      </c>
      <c r="Q617" s="1">
        <f>+P617</f>
        <v>5</v>
      </c>
      <c r="R617" s="1">
        <f>+Q617</f>
        <v>5</v>
      </c>
      <c r="S617" s="1">
        <f>+R617</f>
        <v>5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</row>
    <row r="618" spans="1:67" x14ac:dyDescent="0.55000000000000004">
      <c r="A618">
        <v>442</v>
      </c>
      <c r="B618">
        <f>VLOOKUP(F618,nodes!$A$1:$L$1214,2)</f>
        <v>217</v>
      </c>
      <c r="C618" t="s">
        <v>550</v>
      </c>
      <c r="D618">
        <v>50.388421000000001</v>
      </c>
      <c r="E618">
        <v>-127.23347200000001</v>
      </c>
      <c r="F618" t="s">
        <v>596</v>
      </c>
      <c r="G618" t="s">
        <v>1609</v>
      </c>
      <c r="H618">
        <f>VLOOKUP(G618,gen_cost!$A$1:$AY$31,21)</f>
        <v>0</v>
      </c>
      <c r="I618">
        <f>VLOOKUP(G618,gen_cost!$A$1:$AY$31,22)</f>
        <v>0</v>
      </c>
      <c r="J618">
        <v>4</v>
      </c>
      <c r="K618">
        <f>VLOOKUP(G618,gen_cost!$A$1:$AY$31,15)</f>
        <v>115196</v>
      </c>
      <c r="L618">
        <f>VLOOKUP(G618,gen_cost!$A$1:$AY$31,16)</f>
        <v>5</v>
      </c>
      <c r="M618">
        <f>J618/100</f>
        <v>0.04</v>
      </c>
      <c r="N618" s="1">
        <f>L618</f>
        <v>5</v>
      </c>
      <c r="O618" s="1">
        <f>+N618</f>
        <v>5</v>
      </c>
      <c r="P618" s="1">
        <f>+O618</f>
        <v>5</v>
      </c>
      <c r="Q618" s="1">
        <f>+P618</f>
        <v>5</v>
      </c>
      <c r="R618" s="1">
        <f>+Q618</f>
        <v>5</v>
      </c>
      <c r="S618" s="1">
        <f>+R618</f>
        <v>5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</row>
    <row r="619" spans="1:67" x14ac:dyDescent="0.55000000000000004">
      <c r="A619">
        <v>445</v>
      </c>
      <c r="B619">
        <f>VLOOKUP(F619,nodes!$A$1:$L$1214,2)</f>
        <v>256</v>
      </c>
      <c r="C619" t="s">
        <v>550</v>
      </c>
      <c r="D619">
        <v>49.194972999999997</v>
      </c>
      <c r="E619">
        <v>-122.40834099999999</v>
      </c>
      <c r="F619" t="s">
        <v>636</v>
      </c>
      <c r="G619" t="s">
        <v>1609</v>
      </c>
      <c r="H619">
        <f>VLOOKUP(G619,gen_cost!$A$1:$AY$31,21)</f>
        <v>0</v>
      </c>
      <c r="I619">
        <f>VLOOKUP(G619,gen_cost!$A$1:$AY$31,22)</f>
        <v>0</v>
      </c>
      <c r="J619">
        <v>38.33</v>
      </c>
      <c r="K619">
        <f>VLOOKUP(G619,gen_cost!$A$1:$AY$31,15)</f>
        <v>115196</v>
      </c>
      <c r="L619">
        <f>VLOOKUP(G619,gen_cost!$A$1:$AY$31,16)</f>
        <v>5</v>
      </c>
      <c r="M619">
        <f>J619/100</f>
        <v>0.38329999999999997</v>
      </c>
      <c r="N619" s="1">
        <f>L619</f>
        <v>5</v>
      </c>
      <c r="O619" s="1">
        <f>+N619</f>
        <v>5</v>
      </c>
      <c r="P619" s="1">
        <f>+O619</f>
        <v>5</v>
      </c>
      <c r="Q619" s="1">
        <f>+P619</f>
        <v>5</v>
      </c>
      <c r="R619" s="1">
        <f>+Q619</f>
        <v>5</v>
      </c>
      <c r="S619" s="1">
        <f>+R619</f>
        <v>5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</row>
    <row r="620" spans="1:67" x14ac:dyDescent="0.55000000000000004">
      <c r="A620">
        <v>446</v>
      </c>
      <c r="B620">
        <f>VLOOKUP(F620,nodes!$A$1:$L$1214,2)</f>
        <v>256</v>
      </c>
      <c r="C620" t="s">
        <v>550</v>
      </c>
      <c r="D620">
        <v>49.194972999999997</v>
      </c>
      <c r="E620">
        <v>-122.40834099999999</v>
      </c>
      <c r="F620" t="s">
        <v>636</v>
      </c>
      <c r="G620" t="s">
        <v>1609</v>
      </c>
      <c r="H620">
        <f>VLOOKUP(G620,gen_cost!$A$1:$AY$31,21)</f>
        <v>0</v>
      </c>
      <c r="I620">
        <f>VLOOKUP(G620,gen_cost!$A$1:$AY$31,22)</f>
        <v>0</v>
      </c>
      <c r="J620">
        <v>38.33</v>
      </c>
      <c r="K620">
        <f>VLOOKUP(G620,gen_cost!$A$1:$AY$31,15)</f>
        <v>115196</v>
      </c>
      <c r="L620">
        <f>VLOOKUP(G620,gen_cost!$A$1:$AY$31,16)</f>
        <v>5</v>
      </c>
      <c r="M620">
        <f>J620/100</f>
        <v>0.38329999999999997</v>
      </c>
      <c r="N620" s="1">
        <f>L620</f>
        <v>5</v>
      </c>
      <c r="O620" s="1">
        <f>+N620</f>
        <v>5</v>
      </c>
      <c r="P620" s="1">
        <f>+O620</f>
        <v>5</v>
      </c>
      <c r="Q620" s="1">
        <f>+P620</f>
        <v>5</v>
      </c>
      <c r="R620" s="1">
        <f>+Q620</f>
        <v>5</v>
      </c>
      <c r="S620" s="1">
        <f>+R620</f>
        <v>5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</row>
    <row r="621" spans="1:67" x14ac:dyDescent="0.55000000000000004">
      <c r="A621">
        <v>447</v>
      </c>
      <c r="B621">
        <f>VLOOKUP(F621,nodes!$A$1:$L$1214,2)</f>
        <v>256</v>
      </c>
      <c r="C621" t="s">
        <v>550</v>
      </c>
      <c r="D621">
        <v>49.194972999999997</v>
      </c>
      <c r="E621">
        <v>-122.40834099999999</v>
      </c>
      <c r="F621" t="s">
        <v>636</v>
      </c>
      <c r="G621" t="s">
        <v>1609</v>
      </c>
      <c r="H621">
        <f>VLOOKUP(G621,gen_cost!$A$1:$AY$31,21)</f>
        <v>0</v>
      </c>
      <c r="I621">
        <f>VLOOKUP(G621,gen_cost!$A$1:$AY$31,22)</f>
        <v>0</v>
      </c>
      <c r="J621">
        <v>38.33</v>
      </c>
      <c r="K621">
        <f>VLOOKUP(G621,gen_cost!$A$1:$AY$31,15)</f>
        <v>115196</v>
      </c>
      <c r="L621">
        <f>VLOOKUP(G621,gen_cost!$A$1:$AY$31,16)</f>
        <v>5</v>
      </c>
      <c r="M621">
        <f>J621/100</f>
        <v>0.38329999999999997</v>
      </c>
      <c r="N621" s="1">
        <f>L621</f>
        <v>5</v>
      </c>
      <c r="O621" s="1">
        <f>+N621</f>
        <v>5</v>
      </c>
      <c r="P621" s="1">
        <f>+O621</f>
        <v>5</v>
      </c>
      <c r="Q621" s="1">
        <f>+P621</f>
        <v>5</v>
      </c>
      <c r="R621" s="1">
        <f>+Q621</f>
        <v>5</v>
      </c>
      <c r="S621" s="1">
        <f>+R621</f>
        <v>5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</row>
    <row r="622" spans="1:67" x14ac:dyDescent="0.55000000000000004">
      <c r="A622">
        <v>448</v>
      </c>
      <c r="B622">
        <f>VLOOKUP(F622,nodes!$A$1:$L$1214,2)</f>
        <v>291</v>
      </c>
      <c r="C622" t="s">
        <v>550</v>
      </c>
      <c r="D622">
        <v>50.272697000000001</v>
      </c>
      <c r="E622">
        <v>-122.86695400000001</v>
      </c>
      <c r="F622" t="s">
        <v>671</v>
      </c>
      <c r="G622" t="s">
        <v>1611</v>
      </c>
      <c r="H622">
        <f>VLOOKUP(G622,gen_cost!$A$1:$AY$31,21)</f>
        <v>0</v>
      </c>
      <c r="I622">
        <f>VLOOKUP(G622,gen_cost!$A$1:$AY$31,22)</f>
        <v>0</v>
      </c>
      <c r="J622">
        <v>50</v>
      </c>
      <c r="K622">
        <f>VLOOKUP(G622,gen_cost!$A$1:$AY$31,15)</f>
        <v>66563</v>
      </c>
      <c r="L622">
        <f>VLOOKUP(G622,gen_cost!$A$1:$AY$31,16)</f>
        <v>1</v>
      </c>
      <c r="M622">
        <f>J622/100</f>
        <v>0.5</v>
      </c>
      <c r="N622" s="1">
        <f>L622</f>
        <v>1</v>
      </c>
      <c r="O622" s="1">
        <f>+N622</f>
        <v>1</v>
      </c>
      <c r="P622" s="1">
        <f>+O622</f>
        <v>1</v>
      </c>
      <c r="Q622" s="1">
        <f>+P622</f>
        <v>1</v>
      </c>
      <c r="R622" s="1">
        <f>+Q622</f>
        <v>1</v>
      </c>
      <c r="S622" s="1">
        <f>+R622</f>
        <v>1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</row>
    <row r="623" spans="1:67" x14ac:dyDescent="0.55000000000000004">
      <c r="A623">
        <v>449</v>
      </c>
      <c r="B623">
        <f>VLOOKUP(F623,nodes!$A$1:$L$1214,2)</f>
        <v>229</v>
      </c>
      <c r="C623" t="s">
        <v>550</v>
      </c>
      <c r="D623">
        <v>50.986612999999998</v>
      </c>
      <c r="E623">
        <v>-118.197613</v>
      </c>
      <c r="F623" t="s">
        <v>608</v>
      </c>
      <c r="G623" t="s">
        <v>1605</v>
      </c>
      <c r="H623">
        <f>VLOOKUP(G623,gen_cost!$A$1:$AY$31,21)</f>
        <v>0</v>
      </c>
      <c r="I623">
        <f>VLOOKUP(G623,gen_cost!$A$1:$AY$31,22)</f>
        <v>13.5</v>
      </c>
      <c r="J623">
        <v>1.5</v>
      </c>
      <c r="K623">
        <f>VLOOKUP(G623,gen_cost!$A$1:$AY$31,15)</f>
        <v>183950</v>
      </c>
      <c r="L623">
        <f>VLOOKUP(G623,gen_cost!$A$1:$AY$31,16)</f>
        <v>7.07</v>
      </c>
      <c r="M623">
        <f>J623/100</f>
        <v>1.4999999999999999E-2</v>
      </c>
      <c r="N623" s="1">
        <f>L623</f>
        <v>7.07</v>
      </c>
      <c r="O623" s="1">
        <f>+N623</f>
        <v>7.07</v>
      </c>
      <c r="P623" s="1">
        <f>+O623</f>
        <v>7.07</v>
      </c>
      <c r="Q623" s="1">
        <f>+P623</f>
        <v>7.07</v>
      </c>
      <c r="R623" s="1">
        <f>+Q623</f>
        <v>7.07</v>
      </c>
      <c r="S623" s="1">
        <f>+R623</f>
        <v>7.07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</row>
    <row r="624" spans="1:67" x14ac:dyDescent="0.55000000000000004">
      <c r="A624">
        <v>450</v>
      </c>
      <c r="B624">
        <f>VLOOKUP(F624,nodes!$A$1:$L$1214,2)</f>
        <v>217</v>
      </c>
      <c r="C624" t="s">
        <v>550</v>
      </c>
      <c r="D624">
        <v>49.998081999999997</v>
      </c>
      <c r="E624">
        <v>-125.585578</v>
      </c>
      <c r="F624" t="s">
        <v>596</v>
      </c>
      <c r="G624" t="s">
        <v>1609</v>
      </c>
      <c r="H624">
        <f>VLOOKUP(G624,gen_cost!$A$1:$AY$31,21)</f>
        <v>0</v>
      </c>
      <c r="I624">
        <f>VLOOKUP(G624,gen_cost!$A$1:$AY$31,22)</f>
        <v>0</v>
      </c>
      <c r="J624">
        <v>32.5</v>
      </c>
      <c r="K624">
        <f>VLOOKUP(G624,gen_cost!$A$1:$AY$31,15)</f>
        <v>115196</v>
      </c>
      <c r="L624">
        <f>VLOOKUP(G624,gen_cost!$A$1:$AY$31,16)</f>
        <v>5</v>
      </c>
      <c r="M624">
        <f>J624/100</f>
        <v>0.32500000000000001</v>
      </c>
      <c r="N624" s="1">
        <f>L624</f>
        <v>5</v>
      </c>
      <c r="O624" s="1">
        <f>+N624</f>
        <v>5</v>
      </c>
      <c r="P624" s="1">
        <f>+O624</f>
        <v>5</v>
      </c>
      <c r="Q624" s="1">
        <f>+P624</f>
        <v>5</v>
      </c>
      <c r="R624" s="1">
        <f>+Q624</f>
        <v>5</v>
      </c>
      <c r="S624" s="1">
        <f>+R624</f>
        <v>5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</row>
    <row r="625" spans="1:67" x14ac:dyDescent="0.55000000000000004">
      <c r="A625">
        <v>451</v>
      </c>
      <c r="B625">
        <f>VLOOKUP(F625,nodes!$A$1:$L$1214,2)</f>
        <v>217</v>
      </c>
      <c r="C625" t="s">
        <v>550</v>
      </c>
      <c r="D625">
        <v>49.998081999999997</v>
      </c>
      <c r="E625">
        <v>-125.585578</v>
      </c>
      <c r="F625" t="s">
        <v>596</v>
      </c>
      <c r="G625" t="s">
        <v>1609</v>
      </c>
      <c r="H625">
        <f>VLOOKUP(G625,gen_cost!$A$1:$AY$31,21)</f>
        <v>0</v>
      </c>
      <c r="I625">
        <f>VLOOKUP(G625,gen_cost!$A$1:$AY$31,22)</f>
        <v>0</v>
      </c>
      <c r="J625">
        <v>32.5</v>
      </c>
      <c r="K625">
        <f>VLOOKUP(G625,gen_cost!$A$1:$AY$31,15)</f>
        <v>115196</v>
      </c>
      <c r="L625">
        <f>VLOOKUP(G625,gen_cost!$A$1:$AY$31,16)</f>
        <v>5</v>
      </c>
      <c r="M625">
        <f>J625/100</f>
        <v>0.32500000000000001</v>
      </c>
      <c r="N625" s="1">
        <f>L625</f>
        <v>5</v>
      </c>
      <c r="O625" s="1">
        <f>+N625</f>
        <v>5</v>
      </c>
      <c r="P625" s="1">
        <f>+O625</f>
        <v>5</v>
      </c>
      <c r="Q625" s="1">
        <f>+P625</f>
        <v>5</v>
      </c>
      <c r="R625" s="1">
        <f>+Q625</f>
        <v>5</v>
      </c>
      <c r="S625" s="1">
        <f>+R625</f>
        <v>5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</row>
    <row r="626" spans="1:67" x14ac:dyDescent="0.55000000000000004">
      <c r="A626">
        <v>452</v>
      </c>
      <c r="B626">
        <f>VLOOKUP(F626,nodes!$A$1:$L$1214,2)</f>
        <v>229</v>
      </c>
      <c r="C626" t="s">
        <v>550</v>
      </c>
      <c r="D626">
        <v>50.771577000000001</v>
      </c>
      <c r="E626">
        <v>-118.104136</v>
      </c>
      <c r="F626" t="s">
        <v>608</v>
      </c>
      <c r="G626" t="s">
        <v>1611</v>
      </c>
      <c r="H626">
        <f>VLOOKUP(G626,gen_cost!$A$1:$AY$31,21)</f>
        <v>0</v>
      </c>
      <c r="I626">
        <f>VLOOKUP(G626,gen_cost!$A$1:$AY$31,22)</f>
        <v>0</v>
      </c>
      <c r="J626">
        <v>8.5</v>
      </c>
      <c r="K626">
        <f>VLOOKUP(G626,gen_cost!$A$1:$AY$31,15)</f>
        <v>66563</v>
      </c>
      <c r="L626">
        <f>VLOOKUP(G626,gen_cost!$A$1:$AY$31,16)</f>
        <v>1</v>
      </c>
      <c r="M626">
        <f>J626/100</f>
        <v>8.5000000000000006E-2</v>
      </c>
      <c r="N626" s="1">
        <f>L626</f>
        <v>1</v>
      </c>
      <c r="O626" s="1">
        <f>+N626</f>
        <v>1</v>
      </c>
      <c r="P626" s="1">
        <f>+O626</f>
        <v>1</v>
      </c>
      <c r="Q626" s="1">
        <f>+P626</f>
        <v>1</v>
      </c>
      <c r="R626" s="1">
        <f>+Q626</f>
        <v>1</v>
      </c>
      <c r="S626" s="1">
        <f>+R626</f>
        <v>1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</row>
    <row r="627" spans="1:67" x14ac:dyDescent="0.55000000000000004">
      <c r="A627">
        <v>453</v>
      </c>
      <c r="B627">
        <f>VLOOKUP(F627,nodes!$A$1:$L$1214,2)</f>
        <v>225</v>
      </c>
      <c r="C627" t="s">
        <v>550</v>
      </c>
      <c r="D627">
        <v>49.677481999999998</v>
      </c>
      <c r="E627">
        <v>-123.54807</v>
      </c>
      <c r="F627" t="s">
        <v>604</v>
      </c>
      <c r="G627" t="s">
        <v>1611</v>
      </c>
      <c r="H627">
        <f>VLOOKUP(G627,gen_cost!$A$1:$AY$31,21)</f>
        <v>0</v>
      </c>
      <c r="I627">
        <f>VLOOKUP(G627,gen_cost!$A$1:$AY$31,22)</f>
        <v>0</v>
      </c>
      <c r="J627">
        <v>16.600000000000001</v>
      </c>
      <c r="K627">
        <f>VLOOKUP(G627,gen_cost!$A$1:$AY$31,15)</f>
        <v>66563</v>
      </c>
      <c r="L627">
        <f>VLOOKUP(G627,gen_cost!$A$1:$AY$31,16)</f>
        <v>1</v>
      </c>
      <c r="M627">
        <f>J627/100</f>
        <v>0.16600000000000001</v>
      </c>
      <c r="N627" s="1">
        <f>L627</f>
        <v>1</v>
      </c>
      <c r="O627" s="1">
        <f>+N627</f>
        <v>1</v>
      </c>
      <c r="P627" s="1">
        <f>+O627</f>
        <v>1</v>
      </c>
      <c r="Q627" s="1">
        <f>+P627</f>
        <v>1</v>
      </c>
      <c r="R627" s="1">
        <f>+Q627</f>
        <v>1</v>
      </c>
      <c r="S627" s="1">
        <f>+R627</f>
        <v>1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</row>
    <row r="628" spans="1:67" x14ac:dyDescent="0.55000000000000004">
      <c r="A628">
        <v>454</v>
      </c>
      <c r="B628">
        <f>VLOOKUP(F628,nodes!$A$1:$L$1214,2)</f>
        <v>231</v>
      </c>
      <c r="C628" t="s">
        <v>550</v>
      </c>
      <c r="D628">
        <v>50.903362000000001</v>
      </c>
      <c r="E628">
        <v>-116.40894299999999</v>
      </c>
      <c r="F628" t="s">
        <v>610</v>
      </c>
      <c r="G628" t="s">
        <v>1611</v>
      </c>
      <c r="H628">
        <f>VLOOKUP(G628,gen_cost!$A$1:$AY$31,21)</f>
        <v>0</v>
      </c>
      <c r="I628">
        <f>VLOOKUP(G628,gen_cost!$A$1:$AY$31,22)</f>
        <v>0</v>
      </c>
      <c r="J628">
        <v>5</v>
      </c>
      <c r="K628">
        <f>VLOOKUP(G628,gen_cost!$A$1:$AY$31,15)</f>
        <v>66563</v>
      </c>
      <c r="L628">
        <f>VLOOKUP(G628,gen_cost!$A$1:$AY$31,16)</f>
        <v>1</v>
      </c>
      <c r="M628">
        <f>J628/100</f>
        <v>0.05</v>
      </c>
      <c r="N628" s="1">
        <f>L628</f>
        <v>1</v>
      </c>
      <c r="O628" s="1">
        <f>+N628</f>
        <v>1</v>
      </c>
      <c r="P628" s="1">
        <f>+O628</f>
        <v>1</v>
      </c>
      <c r="Q628" s="1">
        <f>+P628</f>
        <v>1</v>
      </c>
      <c r="R628" s="1">
        <f>+Q628</f>
        <v>1</v>
      </c>
      <c r="S628" s="1">
        <f>+R628</f>
        <v>1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</row>
    <row r="629" spans="1:67" x14ac:dyDescent="0.55000000000000004">
      <c r="A629">
        <v>455</v>
      </c>
      <c r="B629">
        <f>VLOOKUP(F629,nodes!$A$1:$L$1214,2)</f>
        <v>271</v>
      </c>
      <c r="C629" t="s">
        <v>550</v>
      </c>
      <c r="D629">
        <v>49.201349999999998</v>
      </c>
      <c r="E629">
        <v>-122.93658000000001</v>
      </c>
      <c r="F629" t="s">
        <v>651</v>
      </c>
      <c r="G629" t="s">
        <v>1605</v>
      </c>
      <c r="H629">
        <f>VLOOKUP(G629,gen_cost!$A$1:$AY$31,21)</f>
        <v>0</v>
      </c>
      <c r="I629">
        <f>VLOOKUP(G629,gen_cost!$A$1:$AY$31,22)</f>
        <v>13.5</v>
      </c>
      <c r="J629">
        <v>14</v>
      </c>
      <c r="K629">
        <f>VLOOKUP(G629,gen_cost!$A$1:$AY$31,15)</f>
        <v>183950</v>
      </c>
      <c r="L629">
        <f>VLOOKUP(G629,gen_cost!$A$1:$AY$31,16)</f>
        <v>7.07</v>
      </c>
      <c r="M629">
        <f>J629/100</f>
        <v>0.14000000000000001</v>
      </c>
      <c r="N629" s="1">
        <f>L629</f>
        <v>7.07</v>
      </c>
      <c r="O629" s="1">
        <f>+N629</f>
        <v>7.07</v>
      </c>
      <c r="P629" s="1">
        <f>+O629</f>
        <v>7.07</v>
      </c>
      <c r="Q629" s="1">
        <f>+P629</f>
        <v>7.07</v>
      </c>
      <c r="R629" s="1">
        <f>+Q629</f>
        <v>7.07</v>
      </c>
      <c r="S629" s="1">
        <f>+R629</f>
        <v>7.07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</row>
    <row r="630" spans="1:67" x14ac:dyDescent="0.55000000000000004">
      <c r="A630">
        <v>456</v>
      </c>
      <c r="B630">
        <f>VLOOKUP(F630,nodes!$A$1:$L$1214,2)</f>
        <v>271</v>
      </c>
      <c r="C630" t="s">
        <v>550</v>
      </c>
      <c r="D630">
        <v>49.186357000000001</v>
      </c>
      <c r="E630">
        <v>-122.97771899999999</v>
      </c>
      <c r="F630" t="s">
        <v>651</v>
      </c>
      <c r="G630" t="s">
        <v>1605</v>
      </c>
      <c r="H630">
        <f>VLOOKUP(G630,gen_cost!$A$1:$AY$31,21)</f>
        <v>0</v>
      </c>
      <c r="I630">
        <f>VLOOKUP(G630,gen_cost!$A$1:$AY$31,22)</f>
        <v>13.5</v>
      </c>
      <c r="J630">
        <v>24.8</v>
      </c>
      <c r="K630">
        <f>VLOOKUP(G630,gen_cost!$A$1:$AY$31,15)</f>
        <v>183950</v>
      </c>
      <c r="L630">
        <f>VLOOKUP(G630,gen_cost!$A$1:$AY$31,16)</f>
        <v>7.07</v>
      </c>
      <c r="M630">
        <f>J630/100</f>
        <v>0.248</v>
      </c>
      <c r="N630" s="1">
        <f>L630</f>
        <v>7.07</v>
      </c>
      <c r="O630" s="1">
        <f>+N630</f>
        <v>7.07</v>
      </c>
      <c r="P630" s="1">
        <f>+O630</f>
        <v>7.07</v>
      </c>
      <c r="Q630" s="1">
        <f>+P630</f>
        <v>7.07</v>
      </c>
      <c r="R630" s="1">
        <f>+Q630</f>
        <v>7.07</v>
      </c>
      <c r="S630" s="1">
        <f>+R630</f>
        <v>7.07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</row>
    <row r="631" spans="1:67" x14ac:dyDescent="0.55000000000000004">
      <c r="A631">
        <v>457</v>
      </c>
      <c r="B631">
        <f>VLOOKUP(F631,nodes!$A$1:$L$1214,2)</f>
        <v>300</v>
      </c>
      <c r="C631" t="s">
        <v>550</v>
      </c>
      <c r="D631">
        <v>49.030161</v>
      </c>
      <c r="E631">
        <v>-117.504098</v>
      </c>
      <c r="F631" t="s">
        <v>680</v>
      </c>
      <c r="G631" t="s">
        <v>1609</v>
      </c>
      <c r="H631">
        <f>VLOOKUP(G631,gen_cost!$A$1:$AY$31,21)</f>
        <v>0</v>
      </c>
      <c r="I631">
        <f>VLOOKUP(G631,gen_cost!$A$1:$AY$31,22)</f>
        <v>0</v>
      </c>
      <c r="J631">
        <v>201.25</v>
      </c>
      <c r="K631">
        <f>VLOOKUP(G631,gen_cost!$A$1:$AY$31,15)</f>
        <v>115196</v>
      </c>
      <c r="L631">
        <f>VLOOKUP(G631,gen_cost!$A$1:$AY$31,16)</f>
        <v>5</v>
      </c>
      <c r="M631">
        <f>J631/100</f>
        <v>2.0125000000000002</v>
      </c>
      <c r="N631" s="1">
        <f>L631</f>
        <v>5</v>
      </c>
      <c r="O631" s="1">
        <f>+N631</f>
        <v>5</v>
      </c>
      <c r="P631" s="1">
        <f>+O631</f>
        <v>5</v>
      </c>
      <c r="Q631" s="1">
        <f>+P631</f>
        <v>5</v>
      </c>
      <c r="R631" s="1">
        <f>+Q631</f>
        <v>5</v>
      </c>
      <c r="S631" s="1">
        <f>+R631</f>
        <v>5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</row>
    <row r="632" spans="1:67" x14ac:dyDescent="0.55000000000000004">
      <c r="A632">
        <v>458</v>
      </c>
      <c r="B632">
        <f>VLOOKUP(F632,nodes!$A$1:$L$1214,2)</f>
        <v>300</v>
      </c>
      <c r="C632" t="s">
        <v>550</v>
      </c>
      <c r="D632">
        <v>49.030161</v>
      </c>
      <c r="E632">
        <v>-117.504098</v>
      </c>
      <c r="F632" t="s">
        <v>680</v>
      </c>
      <c r="G632" t="s">
        <v>1609</v>
      </c>
      <c r="H632">
        <f>VLOOKUP(G632,gen_cost!$A$1:$AY$31,21)</f>
        <v>0</v>
      </c>
      <c r="I632">
        <f>VLOOKUP(G632,gen_cost!$A$1:$AY$31,22)</f>
        <v>0</v>
      </c>
      <c r="J632">
        <v>201.25</v>
      </c>
      <c r="K632">
        <f>VLOOKUP(G632,gen_cost!$A$1:$AY$31,15)</f>
        <v>115196</v>
      </c>
      <c r="L632">
        <f>VLOOKUP(G632,gen_cost!$A$1:$AY$31,16)</f>
        <v>5</v>
      </c>
      <c r="M632">
        <f>J632/100</f>
        <v>2.0125000000000002</v>
      </c>
      <c r="N632" s="1">
        <f>L632</f>
        <v>5</v>
      </c>
      <c r="O632" s="1">
        <f>+N632</f>
        <v>5</v>
      </c>
      <c r="P632" s="1">
        <f>+O632</f>
        <v>5</v>
      </c>
      <c r="Q632" s="1">
        <f>+P632</f>
        <v>5</v>
      </c>
      <c r="R632" s="1">
        <f>+Q632</f>
        <v>5</v>
      </c>
      <c r="S632" s="1">
        <f>+R632</f>
        <v>5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</row>
    <row r="633" spans="1:67" x14ac:dyDescent="0.55000000000000004">
      <c r="A633">
        <v>459</v>
      </c>
      <c r="B633">
        <f>VLOOKUP(F633,nodes!$A$1:$L$1214,2)</f>
        <v>300</v>
      </c>
      <c r="C633" t="s">
        <v>550</v>
      </c>
      <c r="D633">
        <v>49.030161</v>
      </c>
      <c r="E633">
        <v>-117.504098</v>
      </c>
      <c r="F633" t="s">
        <v>680</v>
      </c>
      <c r="G633" t="s">
        <v>1609</v>
      </c>
      <c r="H633">
        <f>VLOOKUP(G633,gen_cost!$A$1:$AY$31,21)</f>
        <v>0</v>
      </c>
      <c r="I633">
        <f>VLOOKUP(G633,gen_cost!$A$1:$AY$31,22)</f>
        <v>0</v>
      </c>
      <c r="J633">
        <v>201.25</v>
      </c>
      <c r="K633">
        <f>VLOOKUP(G633,gen_cost!$A$1:$AY$31,15)</f>
        <v>115196</v>
      </c>
      <c r="L633">
        <f>VLOOKUP(G633,gen_cost!$A$1:$AY$31,16)</f>
        <v>5</v>
      </c>
      <c r="M633">
        <f>J633/100</f>
        <v>2.0125000000000002</v>
      </c>
      <c r="N633" s="1">
        <f>L633</f>
        <v>5</v>
      </c>
      <c r="O633" s="1">
        <f>+N633</f>
        <v>5</v>
      </c>
      <c r="P633" s="1">
        <f>+O633</f>
        <v>5</v>
      </c>
      <c r="Q633" s="1">
        <f>+P633</f>
        <v>5</v>
      </c>
      <c r="R633" s="1">
        <f>+Q633</f>
        <v>5</v>
      </c>
      <c r="S633" s="1">
        <f>+R633</f>
        <v>5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</row>
    <row r="634" spans="1:67" x14ac:dyDescent="0.55000000000000004">
      <c r="A634">
        <v>460</v>
      </c>
      <c r="B634">
        <f>VLOOKUP(F634,nodes!$A$1:$L$1214,2)</f>
        <v>300</v>
      </c>
      <c r="C634" t="s">
        <v>550</v>
      </c>
      <c r="D634">
        <v>49.030161</v>
      </c>
      <c r="E634">
        <v>-117.504098</v>
      </c>
      <c r="F634" t="s">
        <v>680</v>
      </c>
      <c r="G634" t="s">
        <v>1609</v>
      </c>
      <c r="H634">
        <f>VLOOKUP(G634,gen_cost!$A$1:$AY$31,21)</f>
        <v>0</v>
      </c>
      <c r="I634">
        <f>VLOOKUP(G634,gen_cost!$A$1:$AY$31,22)</f>
        <v>0</v>
      </c>
      <c r="J634">
        <v>201.25</v>
      </c>
      <c r="K634">
        <f>VLOOKUP(G634,gen_cost!$A$1:$AY$31,15)</f>
        <v>115196</v>
      </c>
      <c r="L634">
        <f>VLOOKUP(G634,gen_cost!$A$1:$AY$31,16)</f>
        <v>5</v>
      </c>
      <c r="M634">
        <f>J634/100</f>
        <v>2.0125000000000002</v>
      </c>
      <c r="N634" s="1">
        <f>L634</f>
        <v>5</v>
      </c>
      <c r="O634" s="1">
        <f>+N634</f>
        <v>5</v>
      </c>
      <c r="P634" s="1">
        <f>+O634</f>
        <v>5</v>
      </c>
      <c r="Q634" s="1">
        <f>+P634</f>
        <v>5</v>
      </c>
      <c r="R634" s="1">
        <f>+Q634</f>
        <v>5</v>
      </c>
      <c r="S634" s="1">
        <f>+R634</f>
        <v>5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</row>
    <row r="635" spans="1:67" x14ac:dyDescent="0.55000000000000004">
      <c r="A635">
        <v>461</v>
      </c>
      <c r="B635">
        <f>VLOOKUP(F635,nodes!$A$1:$L$1214,2)</f>
        <v>256</v>
      </c>
      <c r="C635" t="s">
        <v>550</v>
      </c>
      <c r="D635">
        <v>49.228836000000001</v>
      </c>
      <c r="E635">
        <v>-122.356118</v>
      </c>
      <c r="F635" t="s">
        <v>636</v>
      </c>
      <c r="G635" t="s">
        <v>1609</v>
      </c>
      <c r="H635">
        <f>VLOOKUP(G635,gen_cost!$A$1:$AY$31,21)</f>
        <v>0</v>
      </c>
      <c r="I635">
        <f>VLOOKUP(G635,gen_cost!$A$1:$AY$31,22)</f>
        <v>0</v>
      </c>
      <c r="J635">
        <v>45.5</v>
      </c>
      <c r="K635">
        <f>VLOOKUP(G635,gen_cost!$A$1:$AY$31,15)</f>
        <v>115196</v>
      </c>
      <c r="L635">
        <f>VLOOKUP(G635,gen_cost!$A$1:$AY$31,16)</f>
        <v>5</v>
      </c>
      <c r="M635">
        <f>J635/100</f>
        <v>0.45500000000000002</v>
      </c>
      <c r="N635" s="1">
        <f>L635</f>
        <v>5</v>
      </c>
      <c r="O635" s="1">
        <f>+N635</f>
        <v>5</v>
      </c>
      <c r="P635" s="1">
        <f>+O635</f>
        <v>5</v>
      </c>
      <c r="Q635" s="1">
        <f>+P635</f>
        <v>5</v>
      </c>
      <c r="R635" s="1">
        <f>+Q635</f>
        <v>5</v>
      </c>
      <c r="S635" s="1">
        <f>+R635</f>
        <v>5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</row>
    <row r="636" spans="1:67" x14ac:dyDescent="0.55000000000000004">
      <c r="A636">
        <v>462</v>
      </c>
      <c r="B636">
        <f>VLOOKUP(F636,nodes!$A$1:$L$1214,2)</f>
        <v>256</v>
      </c>
      <c r="C636" t="s">
        <v>550</v>
      </c>
      <c r="D636">
        <v>49.228836000000001</v>
      </c>
      <c r="E636">
        <v>-122.356118</v>
      </c>
      <c r="F636" t="s">
        <v>636</v>
      </c>
      <c r="G636" t="s">
        <v>1609</v>
      </c>
      <c r="H636">
        <f>VLOOKUP(G636,gen_cost!$A$1:$AY$31,21)</f>
        <v>0</v>
      </c>
      <c r="I636">
        <f>VLOOKUP(G636,gen_cost!$A$1:$AY$31,22)</f>
        <v>0</v>
      </c>
      <c r="J636">
        <v>45.5</v>
      </c>
      <c r="K636">
        <f>VLOOKUP(G636,gen_cost!$A$1:$AY$31,15)</f>
        <v>115196</v>
      </c>
      <c r="L636">
        <f>VLOOKUP(G636,gen_cost!$A$1:$AY$31,16)</f>
        <v>5</v>
      </c>
      <c r="M636">
        <f>J636/100</f>
        <v>0.45500000000000002</v>
      </c>
      <c r="N636" s="1">
        <f>L636</f>
        <v>5</v>
      </c>
      <c r="O636" s="1">
        <f>+N636</f>
        <v>5</v>
      </c>
      <c r="P636" s="1">
        <f>+O636</f>
        <v>5</v>
      </c>
      <c r="Q636" s="1">
        <f>+P636</f>
        <v>5</v>
      </c>
      <c r="R636" s="1">
        <f>+Q636</f>
        <v>5</v>
      </c>
      <c r="S636" s="1">
        <f>+R636</f>
        <v>5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</row>
    <row r="637" spans="1:67" x14ac:dyDescent="0.55000000000000004">
      <c r="A637">
        <v>463</v>
      </c>
      <c r="B637">
        <f>VLOOKUP(F637,nodes!$A$1:$L$1214,2)</f>
        <v>288</v>
      </c>
      <c r="C637" t="s">
        <v>550</v>
      </c>
      <c r="D637">
        <v>49.649971999999998</v>
      </c>
      <c r="E637">
        <v>-120.087833</v>
      </c>
      <c r="F637" t="s">
        <v>668</v>
      </c>
      <c r="G637" t="s">
        <v>1606</v>
      </c>
      <c r="H637">
        <f>VLOOKUP(G637,gen_cost!$A$1:$AY$31,21)</f>
        <v>0</v>
      </c>
      <c r="I637">
        <f>VLOOKUP(G637,gen_cost!$A$1:$AY$31,22)</f>
        <v>0</v>
      </c>
      <c r="J637">
        <v>15</v>
      </c>
      <c r="K637">
        <f>VLOOKUP(G637,gen_cost!$A$1:$AY$31,15)</f>
        <v>160953</v>
      </c>
      <c r="L637">
        <f>VLOOKUP(G637,gen_cost!$A$1:$AY$31,16)</f>
        <v>0</v>
      </c>
      <c r="M637">
        <f>J637/100</f>
        <v>0.15</v>
      </c>
      <c r="N637" s="1">
        <f>L637</f>
        <v>0</v>
      </c>
      <c r="O637" s="1">
        <f>+N637</f>
        <v>0</v>
      </c>
      <c r="P637" s="1">
        <f>+O637</f>
        <v>0</v>
      </c>
      <c r="Q637" s="1">
        <f>+P637</f>
        <v>0</v>
      </c>
      <c r="R637" s="1">
        <f>+Q637</f>
        <v>0</v>
      </c>
      <c r="S637" s="1">
        <f>+R637</f>
        <v>0</v>
      </c>
      <c r="T637">
        <v>0.15</v>
      </c>
      <c r="U637">
        <v>0.15</v>
      </c>
      <c r="V637">
        <v>0.15</v>
      </c>
      <c r="W637">
        <v>0.15</v>
      </c>
      <c r="X637">
        <v>0.15</v>
      </c>
      <c r="Y637">
        <v>0.15</v>
      </c>
      <c r="Z637">
        <v>0.15</v>
      </c>
      <c r="AA637">
        <v>0.15</v>
      </c>
      <c r="AB637">
        <v>0.15</v>
      </c>
      <c r="AC637">
        <v>0.15</v>
      </c>
      <c r="AD637">
        <v>0.15</v>
      </c>
      <c r="AE637">
        <v>0.15</v>
      </c>
      <c r="AF637">
        <v>0.15</v>
      </c>
      <c r="AG637">
        <v>0.15</v>
      </c>
      <c r="AH637">
        <v>0.15</v>
      </c>
      <c r="AI637">
        <v>0.15</v>
      </c>
      <c r="AJ637">
        <v>0.15</v>
      </c>
      <c r="AK637">
        <v>0.15</v>
      </c>
      <c r="AL637">
        <v>0.15</v>
      </c>
      <c r="AM637">
        <v>0.15</v>
      </c>
      <c r="AN637">
        <v>0.15</v>
      </c>
      <c r="AO637">
        <v>0.15</v>
      </c>
      <c r="AP637">
        <v>0.15</v>
      </c>
      <c r="AQ637">
        <v>0.15</v>
      </c>
      <c r="AR637">
        <v>0.15</v>
      </c>
      <c r="AS637">
        <v>0.15</v>
      </c>
      <c r="AT637">
        <v>0.15</v>
      </c>
      <c r="AU637">
        <v>0.15</v>
      </c>
      <c r="AV637">
        <v>0.15</v>
      </c>
      <c r="AW637">
        <v>0.15</v>
      </c>
      <c r="AX637">
        <v>0.15</v>
      </c>
      <c r="AY637">
        <v>0.15</v>
      </c>
      <c r="AZ637">
        <v>0.15</v>
      </c>
      <c r="BA637">
        <v>0.15</v>
      </c>
      <c r="BB637">
        <v>0.15</v>
      </c>
      <c r="BC637">
        <v>0.15</v>
      </c>
      <c r="BD637">
        <v>0.15</v>
      </c>
      <c r="BE637">
        <v>0.15</v>
      </c>
      <c r="BF637">
        <v>0.15</v>
      </c>
      <c r="BG637">
        <v>0.15</v>
      </c>
      <c r="BH637">
        <v>0.15</v>
      </c>
      <c r="BI637">
        <v>0.15</v>
      </c>
      <c r="BJ637">
        <v>0.15</v>
      </c>
      <c r="BK637">
        <v>0.15</v>
      </c>
      <c r="BL637">
        <v>0.15</v>
      </c>
      <c r="BM637">
        <v>0.15</v>
      </c>
      <c r="BN637">
        <v>0.15</v>
      </c>
      <c r="BO637">
        <v>0.15</v>
      </c>
    </row>
    <row r="638" spans="1:67" x14ac:dyDescent="0.55000000000000004">
      <c r="A638">
        <v>464</v>
      </c>
      <c r="B638">
        <f>VLOOKUP(F638,nodes!$A$1:$L$1214,2)</f>
        <v>173</v>
      </c>
      <c r="C638" t="s">
        <v>550</v>
      </c>
      <c r="D638">
        <v>50.296008</v>
      </c>
      <c r="E638">
        <v>-118.813327</v>
      </c>
      <c r="F638" t="s">
        <v>551</v>
      </c>
      <c r="G638" t="s">
        <v>1609</v>
      </c>
      <c r="H638">
        <f>VLOOKUP(G638,gen_cost!$A$1:$AY$31,21)</f>
        <v>0</v>
      </c>
      <c r="I638">
        <f>VLOOKUP(G638,gen_cost!$A$1:$AY$31,22)</f>
        <v>0</v>
      </c>
      <c r="J638">
        <v>5.8</v>
      </c>
      <c r="K638">
        <f>VLOOKUP(G638,gen_cost!$A$1:$AY$31,15)</f>
        <v>115196</v>
      </c>
      <c r="L638">
        <f>VLOOKUP(G638,gen_cost!$A$1:$AY$31,16)</f>
        <v>5</v>
      </c>
      <c r="M638">
        <f>J638/100</f>
        <v>5.7999999999999996E-2</v>
      </c>
      <c r="N638" s="1">
        <f>L638</f>
        <v>5</v>
      </c>
      <c r="O638" s="1">
        <f>+N638</f>
        <v>5</v>
      </c>
      <c r="P638" s="1">
        <f>+O638</f>
        <v>5</v>
      </c>
      <c r="Q638" s="1">
        <f>+P638</f>
        <v>5</v>
      </c>
      <c r="R638" s="1">
        <f>+Q638</f>
        <v>5</v>
      </c>
      <c r="S638" s="1">
        <f>+R638</f>
        <v>5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</row>
    <row r="639" spans="1:67" x14ac:dyDescent="0.55000000000000004">
      <c r="A639">
        <v>465</v>
      </c>
      <c r="B639">
        <f>VLOOKUP(F639,nodes!$A$1:$L$1214,2)</f>
        <v>323</v>
      </c>
      <c r="C639" t="s">
        <v>550</v>
      </c>
      <c r="D639">
        <v>49.711061999999998</v>
      </c>
      <c r="E639">
        <v>-122.034255</v>
      </c>
      <c r="F639" t="s">
        <v>703</v>
      </c>
      <c r="G639" t="s">
        <v>1611</v>
      </c>
      <c r="H639">
        <f>VLOOKUP(G639,gen_cost!$A$1:$AY$31,21)</f>
        <v>0</v>
      </c>
      <c r="I639">
        <f>VLOOKUP(G639,gen_cost!$A$1:$AY$31,22)</f>
        <v>0</v>
      </c>
      <c r="J639">
        <v>22.04</v>
      </c>
      <c r="K639">
        <f>VLOOKUP(G639,gen_cost!$A$1:$AY$31,15)</f>
        <v>66563</v>
      </c>
      <c r="L639">
        <f>VLOOKUP(G639,gen_cost!$A$1:$AY$31,16)</f>
        <v>1</v>
      </c>
      <c r="M639">
        <f>J639/100</f>
        <v>0.22039999999999998</v>
      </c>
      <c r="N639" s="1">
        <f>L639</f>
        <v>1</v>
      </c>
      <c r="O639" s="1">
        <f>+N639</f>
        <v>1</v>
      </c>
      <c r="P639" s="1">
        <f>+O639</f>
        <v>1</v>
      </c>
      <c r="Q639" s="1">
        <f>+P639</f>
        <v>1</v>
      </c>
      <c r="R639" s="1">
        <f>+Q639</f>
        <v>1</v>
      </c>
      <c r="S639" s="1">
        <f>+R639</f>
        <v>1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</row>
    <row r="640" spans="1:67" x14ac:dyDescent="0.55000000000000004">
      <c r="A640">
        <v>466</v>
      </c>
      <c r="B640">
        <f>VLOOKUP(F640,nodes!$A$1:$L$1214,2)</f>
        <v>200</v>
      </c>
      <c r="C640" t="s">
        <v>550</v>
      </c>
      <c r="D640">
        <v>49.720472000000001</v>
      </c>
      <c r="E640">
        <v>-122.99557299999999</v>
      </c>
      <c r="F640" t="s">
        <v>579</v>
      </c>
      <c r="G640" t="s">
        <v>1611</v>
      </c>
      <c r="H640">
        <f>VLOOKUP(G640,gen_cost!$A$1:$AY$31,21)</f>
        <v>0</v>
      </c>
      <c r="I640">
        <f>VLOOKUP(G640,gen_cost!$A$1:$AY$31,22)</f>
        <v>0</v>
      </c>
      <c r="J640">
        <v>25</v>
      </c>
      <c r="K640">
        <f>VLOOKUP(G640,gen_cost!$A$1:$AY$31,15)</f>
        <v>66563</v>
      </c>
      <c r="L640">
        <f>VLOOKUP(G640,gen_cost!$A$1:$AY$31,16)</f>
        <v>1</v>
      </c>
      <c r="M640">
        <f>J640/100</f>
        <v>0.25</v>
      </c>
      <c r="N640" s="1">
        <f>L640</f>
        <v>1</v>
      </c>
      <c r="O640" s="1">
        <f>+N640</f>
        <v>1</v>
      </c>
      <c r="P640" s="1">
        <f>+O640</f>
        <v>1</v>
      </c>
      <c r="Q640" s="1">
        <f>+P640</f>
        <v>1</v>
      </c>
      <c r="R640" s="1">
        <f>+Q640</f>
        <v>1</v>
      </c>
      <c r="S640" s="1">
        <f>+R640</f>
        <v>1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</row>
    <row r="641" spans="1:67" x14ac:dyDescent="0.55000000000000004">
      <c r="A641">
        <v>467</v>
      </c>
      <c r="B641">
        <f>VLOOKUP(F641,nodes!$A$1:$L$1214,2)</f>
        <v>289</v>
      </c>
      <c r="C641" t="s">
        <v>550</v>
      </c>
      <c r="D641">
        <v>49.332543000000001</v>
      </c>
      <c r="E641">
        <v>-121.88041800000001</v>
      </c>
      <c r="F641" t="s">
        <v>669</v>
      </c>
      <c r="G641" t="s">
        <v>1611</v>
      </c>
      <c r="H641">
        <f>VLOOKUP(G641,gen_cost!$A$1:$AY$31,21)</f>
        <v>0</v>
      </c>
      <c r="I641">
        <f>VLOOKUP(G641,gen_cost!$A$1:$AY$31,22)</f>
        <v>0</v>
      </c>
      <c r="J641">
        <v>5.5</v>
      </c>
      <c r="K641">
        <f>VLOOKUP(G641,gen_cost!$A$1:$AY$31,15)</f>
        <v>66563</v>
      </c>
      <c r="L641">
        <f>VLOOKUP(G641,gen_cost!$A$1:$AY$31,16)</f>
        <v>1</v>
      </c>
      <c r="M641">
        <f>J641/100</f>
        <v>5.5E-2</v>
      </c>
      <c r="N641" s="1">
        <f>L641</f>
        <v>1</v>
      </c>
      <c r="O641" s="1">
        <f>+N641</f>
        <v>1</v>
      </c>
      <c r="P641" s="1">
        <f>+O641</f>
        <v>1</v>
      </c>
      <c r="Q641" s="1">
        <f>+P641</f>
        <v>1</v>
      </c>
      <c r="R641" s="1">
        <f>+Q641</f>
        <v>1</v>
      </c>
      <c r="S641" s="1">
        <f>+R641</f>
        <v>1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</row>
    <row r="642" spans="1:67" x14ac:dyDescent="0.55000000000000004">
      <c r="A642">
        <v>468</v>
      </c>
      <c r="B642">
        <f>VLOOKUP(F642,nodes!$A$1:$L$1214,2)</f>
        <v>234</v>
      </c>
      <c r="C642" t="s">
        <v>550</v>
      </c>
      <c r="D642">
        <v>49.455486999999998</v>
      </c>
      <c r="E642">
        <v>-117.519712</v>
      </c>
      <c r="F642" t="s">
        <v>613</v>
      </c>
      <c r="G642" t="s">
        <v>1609</v>
      </c>
      <c r="H642">
        <f>VLOOKUP(G642,gen_cost!$A$1:$AY$31,21)</f>
        <v>0</v>
      </c>
      <c r="I642">
        <f>VLOOKUP(G642,gen_cost!$A$1:$AY$31,22)</f>
        <v>0</v>
      </c>
      <c r="J642">
        <v>19</v>
      </c>
      <c r="K642">
        <f>VLOOKUP(G642,gen_cost!$A$1:$AY$31,15)</f>
        <v>115196</v>
      </c>
      <c r="L642">
        <f>VLOOKUP(G642,gen_cost!$A$1:$AY$31,16)</f>
        <v>5</v>
      </c>
      <c r="M642">
        <f>J642/100</f>
        <v>0.19</v>
      </c>
      <c r="N642" s="1">
        <f>L642</f>
        <v>5</v>
      </c>
      <c r="O642" s="1">
        <f>+N642</f>
        <v>5</v>
      </c>
      <c r="P642" s="1">
        <f>+O642</f>
        <v>5</v>
      </c>
      <c r="Q642" s="1">
        <f>+P642</f>
        <v>5</v>
      </c>
      <c r="R642" s="1">
        <f>+Q642</f>
        <v>5</v>
      </c>
      <c r="S642" s="1">
        <f>+R642</f>
        <v>5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</row>
    <row r="643" spans="1:67" x14ac:dyDescent="0.55000000000000004">
      <c r="A643">
        <v>469</v>
      </c>
      <c r="B643">
        <f>VLOOKUP(F643,nodes!$A$1:$L$1214,2)</f>
        <v>234</v>
      </c>
      <c r="C643" t="s">
        <v>550</v>
      </c>
      <c r="D643">
        <v>49.455486999999998</v>
      </c>
      <c r="E643">
        <v>-117.519712</v>
      </c>
      <c r="F643" t="s">
        <v>613</v>
      </c>
      <c r="G643" t="s">
        <v>1609</v>
      </c>
      <c r="H643">
        <f>VLOOKUP(G643,gen_cost!$A$1:$AY$31,21)</f>
        <v>0</v>
      </c>
      <c r="I643">
        <f>VLOOKUP(G643,gen_cost!$A$1:$AY$31,22)</f>
        <v>0</v>
      </c>
      <c r="J643">
        <v>19</v>
      </c>
      <c r="K643">
        <f>VLOOKUP(G643,gen_cost!$A$1:$AY$31,15)</f>
        <v>115196</v>
      </c>
      <c r="L643">
        <f>VLOOKUP(G643,gen_cost!$A$1:$AY$31,16)</f>
        <v>5</v>
      </c>
      <c r="M643">
        <f>J643/100</f>
        <v>0.19</v>
      </c>
      <c r="N643" s="1">
        <f>L643</f>
        <v>5</v>
      </c>
      <c r="O643" s="1">
        <f>+N643</f>
        <v>5</v>
      </c>
      <c r="P643" s="1">
        <f>+O643</f>
        <v>5</v>
      </c>
      <c r="Q643" s="1">
        <f>+P643</f>
        <v>5</v>
      </c>
      <c r="R643" s="1">
        <f>+Q643</f>
        <v>5</v>
      </c>
      <c r="S643" s="1">
        <f>+R643</f>
        <v>5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</row>
    <row r="644" spans="1:67" x14ac:dyDescent="0.55000000000000004">
      <c r="A644">
        <v>470</v>
      </c>
      <c r="B644">
        <f>VLOOKUP(F644,nodes!$A$1:$L$1214,2)</f>
        <v>234</v>
      </c>
      <c r="C644" t="s">
        <v>550</v>
      </c>
      <c r="D644">
        <v>49.455486999999998</v>
      </c>
      <c r="E644">
        <v>-117.519712</v>
      </c>
      <c r="F644" t="s">
        <v>613</v>
      </c>
      <c r="G644" t="s">
        <v>1609</v>
      </c>
      <c r="H644">
        <f>VLOOKUP(G644,gen_cost!$A$1:$AY$31,21)</f>
        <v>0</v>
      </c>
      <c r="I644">
        <f>VLOOKUP(G644,gen_cost!$A$1:$AY$31,22)</f>
        <v>0</v>
      </c>
      <c r="J644">
        <v>19</v>
      </c>
      <c r="K644">
        <f>VLOOKUP(G644,gen_cost!$A$1:$AY$31,15)</f>
        <v>115196</v>
      </c>
      <c r="L644">
        <f>VLOOKUP(G644,gen_cost!$A$1:$AY$31,16)</f>
        <v>5</v>
      </c>
      <c r="M644">
        <f>J644/100</f>
        <v>0.19</v>
      </c>
      <c r="N644" s="1">
        <f>L644</f>
        <v>5</v>
      </c>
      <c r="O644" s="1">
        <f>+N644</f>
        <v>5</v>
      </c>
      <c r="P644" s="1">
        <f>+O644</f>
        <v>5</v>
      </c>
      <c r="Q644" s="1">
        <f>+P644</f>
        <v>5</v>
      </c>
      <c r="R644" s="1">
        <f>+Q644</f>
        <v>5</v>
      </c>
      <c r="S644" s="1">
        <f>+R644</f>
        <v>5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</row>
    <row r="645" spans="1:67" x14ac:dyDescent="0.55000000000000004">
      <c r="A645">
        <v>471</v>
      </c>
      <c r="B645">
        <f>VLOOKUP(F645,nodes!$A$1:$L$1214,2)</f>
        <v>197</v>
      </c>
      <c r="C645" t="s">
        <v>550</v>
      </c>
      <c r="D645">
        <v>49.669012000000002</v>
      </c>
      <c r="E645">
        <v>-115.94762799999999</v>
      </c>
      <c r="F645" t="s">
        <v>576</v>
      </c>
      <c r="G645" t="s">
        <v>1610</v>
      </c>
      <c r="H645">
        <f>VLOOKUP(G645,gen_cost!$A$1:$AY$31,21)</f>
        <v>0</v>
      </c>
      <c r="I645">
        <f>VLOOKUP(G645,gen_cost!$A$1:$AY$31,22)</f>
        <v>0</v>
      </c>
      <c r="J645">
        <v>1.1000000000000001</v>
      </c>
      <c r="K645">
        <f>VLOOKUP(G645,gen_cost!$A$1:$AY$31,15)</f>
        <v>22308</v>
      </c>
      <c r="L645">
        <f>VLOOKUP(G645,gen_cost!$A$1:$AY$31,16)</f>
        <v>0</v>
      </c>
      <c r="M645">
        <f>J645/100</f>
        <v>1.1000000000000001E-2</v>
      </c>
      <c r="N645" s="1">
        <f>L645</f>
        <v>0</v>
      </c>
      <c r="O645" s="1">
        <f>+N645</f>
        <v>0</v>
      </c>
      <c r="P645" s="1">
        <f>+O645</f>
        <v>0</v>
      </c>
      <c r="Q645" s="1">
        <f>+P645</f>
        <v>0</v>
      </c>
      <c r="R645" s="1">
        <f>+Q645</f>
        <v>0</v>
      </c>
      <c r="S645" s="1">
        <f>+R645</f>
        <v>0</v>
      </c>
      <c r="T645">
        <v>1.1000000000000001E-2</v>
      </c>
      <c r="U645">
        <v>1.1000000000000001E-2</v>
      </c>
      <c r="V645">
        <v>1.1000000000000001E-2</v>
      </c>
      <c r="W645">
        <v>1.1000000000000001E-2</v>
      </c>
      <c r="X645">
        <v>1.1000000000000001E-2</v>
      </c>
      <c r="Y645">
        <v>1.1000000000000001E-2</v>
      </c>
      <c r="Z645">
        <v>1.1000000000000001E-2</v>
      </c>
      <c r="AA645">
        <v>1.1000000000000001E-2</v>
      </c>
      <c r="AB645">
        <v>1.1000000000000001E-2</v>
      </c>
      <c r="AC645">
        <v>1.1000000000000001E-2</v>
      </c>
      <c r="AD645">
        <v>1.1000000000000001E-2</v>
      </c>
      <c r="AE645">
        <v>1.1000000000000001E-2</v>
      </c>
      <c r="AF645">
        <v>1.1000000000000001E-2</v>
      </c>
      <c r="AG645">
        <v>1.1000000000000001E-2</v>
      </c>
      <c r="AH645">
        <v>1.1000000000000001E-2</v>
      </c>
      <c r="AI645">
        <v>1.1000000000000001E-2</v>
      </c>
      <c r="AJ645">
        <v>1.1000000000000001E-2</v>
      </c>
      <c r="AK645">
        <v>1.1000000000000001E-2</v>
      </c>
      <c r="AL645">
        <v>1.1000000000000001E-2</v>
      </c>
      <c r="AM645">
        <v>1.1000000000000001E-2</v>
      </c>
      <c r="AN645">
        <v>1.1000000000000001E-2</v>
      </c>
      <c r="AO645">
        <v>1.1000000000000001E-2</v>
      </c>
      <c r="AP645">
        <v>1.1000000000000001E-2</v>
      </c>
      <c r="AQ645">
        <v>1.1000000000000001E-2</v>
      </c>
      <c r="AR645">
        <v>1.1000000000000001E-2</v>
      </c>
      <c r="AS645">
        <v>1.1000000000000001E-2</v>
      </c>
      <c r="AT645">
        <v>1.1000000000000001E-2</v>
      </c>
      <c r="AU645">
        <v>1.1000000000000001E-2</v>
      </c>
      <c r="AV645">
        <v>1.1000000000000001E-2</v>
      </c>
      <c r="AW645">
        <v>1.1000000000000001E-2</v>
      </c>
      <c r="AX645">
        <v>1.1000000000000001E-2</v>
      </c>
      <c r="AY645">
        <v>1.1000000000000001E-2</v>
      </c>
      <c r="AZ645">
        <v>1.1000000000000001E-2</v>
      </c>
      <c r="BA645">
        <v>1.1000000000000001E-2</v>
      </c>
      <c r="BB645">
        <v>1.1000000000000001E-2</v>
      </c>
      <c r="BC645">
        <v>1.1000000000000001E-2</v>
      </c>
      <c r="BD645">
        <v>1.1000000000000001E-2</v>
      </c>
      <c r="BE645">
        <v>1.1000000000000001E-2</v>
      </c>
      <c r="BF645">
        <v>1.1000000000000001E-2</v>
      </c>
      <c r="BG645">
        <v>1.1000000000000001E-2</v>
      </c>
      <c r="BH645">
        <v>1.1000000000000001E-2</v>
      </c>
      <c r="BI645">
        <v>1.1000000000000001E-2</v>
      </c>
      <c r="BJ645">
        <v>1.1000000000000001E-2</v>
      </c>
      <c r="BK645">
        <v>1.1000000000000001E-2</v>
      </c>
      <c r="BL645">
        <v>1.1000000000000001E-2</v>
      </c>
      <c r="BM645">
        <v>1.1000000000000001E-2</v>
      </c>
      <c r="BN645">
        <v>1.1000000000000001E-2</v>
      </c>
      <c r="BO645">
        <v>1.1000000000000001E-2</v>
      </c>
    </row>
    <row r="646" spans="1:67" x14ac:dyDescent="0.55000000000000004">
      <c r="A646">
        <v>472</v>
      </c>
      <c r="B646">
        <f>VLOOKUP(F646,nodes!$A$1:$L$1214,2)</f>
        <v>189</v>
      </c>
      <c r="C646" t="s">
        <v>550</v>
      </c>
      <c r="D646">
        <v>50.672742</v>
      </c>
      <c r="E646">
        <v>-121.92412400000001</v>
      </c>
      <c r="F646" t="s">
        <v>568</v>
      </c>
      <c r="G646" t="s">
        <v>1609</v>
      </c>
      <c r="H646">
        <f>VLOOKUP(G646,gen_cost!$A$1:$AY$31,21)</f>
        <v>0</v>
      </c>
      <c r="I646">
        <f>VLOOKUP(G646,gen_cost!$A$1:$AY$31,22)</f>
        <v>0</v>
      </c>
      <c r="J646">
        <v>48</v>
      </c>
      <c r="K646">
        <f>VLOOKUP(G646,gen_cost!$A$1:$AY$31,15)</f>
        <v>115196</v>
      </c>
      <c r="L646">
        <f>VLOOKUP(G646,gen_cost!$A$1:$AY$31,16)</f>
        <v>5</v>
      </c>
      <c r="M646">
        <f>J646/100</f>
        <v>0.48</v>
      </c>
      <c r="N646" s="1">
        <f>L646</f>
        <v>5</v>
      </c>
      <c r="O646" s="1">
        <f>+N646</f>
        <v>5</v>
      </c>
      <c r="P646" s="1">
        <f>+O646</f>
        <v>5</v>
      </c>
      <c r="Q646" s="1">
        <f>+P646</f>
        <v>5</v>
      </c>
      <c r="R646" s="1">
        <f>+Q646</f>
        <v>5</v>
      </c>
      <c r="S646" s="1">
        <f>+R646</f>
        <v>5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</row>
    <row r="647" spans="1:67" x14ac:dyDescent="0.55000000000000004">
      <c r="A647">
        <v>473</v>
      </c>
      <c r="B647">
        <f>VLOOKUP(F647,nodes!$A$1:$L$1214,2)</f>
        <v>318</v>
      </c>
      <c r="C647" t="s">
        <v>550</v>
      </c>
      <c r="D647">
        <v>50.223184000000003</v>
      </c>
      <c r="E647">
        <v>-122.895965</v>
      </c>
      <c r="F647" t="s">
        <v>698</v>
      </c>
      <c r="G647" t="s">
        <v>1611</v>
      </c>
      <c r="H647">
        <f>VLOOKUP(G647,gen_cost!$A$1:$AY$31,21)</f>
        <v>0</v>
      </c>
      <c r="I647">
        <f>VLOOKUP(G647,gen_cost!$A$1:$AY$31,22)</f>
        <v>0</v>
      </c>
      <c r="J647">
        <v>13.1</v>
      </c>
      <c r="K647">
        <f>VLOOKUP(G647,gen_cost!$A$1:$AY$31,15)</f>
        <v>66563</v>
      </c>
      <c r="L647">
        <f>VLOOKUP(G647,gen_cost!$A$1:$AY$31,16)</f>
        <v>1</v>
      </c>
      <c r="M647">
        <f>J647/100</f>
        <v>0.13100000000000001</v>
      </c>
      <c r="N647" s="1">
        <f>L647</f>
        <v>1</v>
      </c>
      <c r="O647" s="1">
        <f>+N647</f>
        <v>1</v>
      </c>
      <c r="P647" s="1">
        <f>+O647</f>
        <v>1</v>
      </c>
      <c r="Q647" s="1">
        <f>+P647</f>
        <v>1</v>
      </c>
      <c r="R647" s="1">
        <f>+Q647</f>
        <v>1</v>
      </c>
      <c r="S647" s="1">
        <f>+R647</f>
        <v>1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</row>
    <row r="648" spans="1:67" x14ac:dyDescent="0.55000000000000004">
      <c r="A648">
        <v>474</v>
      </c>
      <c r="B648">
        <f>VLOOKUP(F648,nodes!$A$1:$L$1214,2)</f>
        <v>209</v>
      </c>
      <c r="C648" t="s">
        <v>550</v>
      </c>
      <c r="D648">
        <v>49.287612000000003</v>
      </c>
      <c r="E648">
        <v>-125.309211</v>
      </c>
      <c r="F648" t="s">
        <v>588</v>
      </c>
      <c r="G648" t="s">
        <v>1611</v>
      </c>
      <c r="H648">
        <f>VLOOKUP(G648,gen_cost!$A$1:$AY$31,21)</f>
        <v>0</v>
      </c>
      <c r="I648">
        <f>VLOOKUP(G648,gen_cost!$A$1:$AY$31,22)</f>
        <v>0</v>
      </c>
      <c r="J648">
        <v>4.9000000000000004</v>
      </c>
      <c r="K648">
        <f>VLOOKUP(G648,gen_cost!$A$1:$AY$31,15)</f>
        <v>66563</v>
      </c>
      <c r="L648">
        <f>VLOOKUP(G648,gen_cost!$A$1:$AY$31,16)</f>
        <v>1</v>
      </c>
      <c r="M648">
        <f>J648/100</f>
        <v>4.9000000000000002E-2</v>
      </c>
      <c r="N648" s="1">
        <f>L648</f>
        <v>1</v>
      </c>
      <c r="O648" s="1">
        <f>+N648</f>
        <v>1</v>
      </c>
      <c r="P648" s="1">
        <f>+O648</f>
        <v>1</v>
      </c>
      <c r="Q648" s="1">
        <f>+P648</f>
        <v>1</v>
      </c>
      <c r="R648" s="1">
        <f>+Q648</f>
        <v>1</v>
      </c>
      <c r="S648" s="1">
        <f>+R648</f>
        <v>1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</row>
    <row r="649" spans="1:67" x14ac:dyDescent="0.55000000000000004">
      <c r="A649">
        <v>475</v>
      </c>
      <c r="B649">
        <f>VLOOKUP(F649,nodes!$A$1:$L$1214,2)</f>
        <v>297</v>
      </c>
      <c r="C649" t="s">
        <v>550</v>
      </c>
      <c r="D649">
        <v>56.196553999999999</v>
      </c>
      <c r="E649">
        <v>-120.913957</v>
      </c>
      <c r="F649" t="s">
        <v>677</v>
      </c>
      <c r="G649" t="s">
        <v>1615</v>
      </c>
      <c r="H649">
        <f>VLOOKUP(G649,gen_cost!$A$1:$AY$31,21)</f>
        <v>0</v>
      </c>
      <c r="I649">
        <f>VLOOKUP(G649,gen_cost!$A$1:$AY$31,22)</f>
        <v>0</v>
      </c>
      <c r="J649">
        <v>188.67</v>
      </c>
      <c r="K649">
        <f>VLOOKUP(G649,gen_cost!$A$1:$AY$31,15)</f>
        <v>18305</v>
      </c>
      <c r="L649">
        <f>VLOOKUP(G649,gen_cost!$A$1:$AY$31,16)</f>
        <v>2</v>
      </c>
      <c r="M649">
        <f>J649/100</f>
        <v>1.8866999999999998</v>
      </c>
      <c r="N649" s="1">
        <f>L649</f>
        <v>2</v>
      </c>
      <c r="O649" s="1">
        <f>+N649</f>
        <v>2</v>
      </c>
      <c r="P649" s="1">
        <f>+O649</f>
        <v>2</v>
      </c>
      <c r="Q649" s="1">
        <f>+P649</f>
        <v>2</v>
      </c>
      <c r="R649" s="1">
        <f>+Q649</f>
        <v>2</v>
      </c>
      <c r="S649" s="1">
        <f>+R649</f>
        <v>2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</row>
    <row r="650" spans="1:67" x14ac:dyDescent="0.55000000000000004">
      <c r="A650">
        <v>476</v>
      </c>
      <c r="B650">
        <f>VLOOKUP(F650,nodes!$A$1:$L$1214,2)</f>
        <v>297</v>
      </c>
      <c r="C650" t="s">
        <v>550</v>
      </c>
      <c r="D650">
        <v>56.196553999999999</v>
      </c>
      <c r="E650">
        <v>-120.913957</v>
      </c>
      <c r="F650" t="s">
        <v>677</v>
      </c>
      <c r="G650" t="s">
        <v>1615</v>
      </c>
      <c r="H650">
        <f>VLOOKUP(G650,gen_cost!$A$1:$AY$31,21)</f>
        <v>0</v>
      </c>
      <c r="I650">
        <f>VLOOKUP(G650,gen_cost!$A$1:$AY$31,22)</f>
        <v>0</v>
      </c>
      <c r="J650">
        <v>188.67</v>
      </c>
      <c r="K650">
        <f>VLOOKUP(G650,gen_cost!$A$1:$AY$31,15)</f>
        <v>18305</v>
      </c>
      <c r="L650">
        <f>VLOOKUP(G650,gen_cost!$A$1:$AY$31,16)</f>
        <v>2</v>
      </c>
      <c r="M650">
        <f>J650/100</f>
        <v>1.8866999999999998</v>
      </c>
      <c r="N650" s="1">
        <f>L650</f>
        <v>2</v>
      </c>
      <c r="O650" s="1">
        <f>+N650</f>
        <v>2</v>
      </c>
      <c r="P650" s="1">
        <f>+O650</f>
        <v>2</v>
      </c>
      <c r="Q650" s="1">
        <f>+P650</f>
        <v>2</v>
      </c>
      <c r="R650" s="1">
        <f>+Q650</f>
        <v>2</v>
      </c>
      <c r="S650" s="1">
        <f>+R650</f>
        <v>2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</row>
    <row r="651" spans="1:67" x14ac:dyDescent="0.55000000000000004">
      <c r="A651">
        <v>477</v>
      </c>
      <c r="B651">
        <f>VLOOKUP(F651,nodes!$A$1:$L$1214,2)</f>
        <v>297</v>
      </c>
      <c r="C651" t="s">
        <v>550</v>
      </c>
      <c r="D651">
        <v>56.196553999999999</v>
      </c>
      <c r="E651">
        <v>-120.913957</v>
      </c>
      <c r="F651" t="s">
        <v>677</v>
      </c>
      <c r="G651" t="s">
        <v>1615</v>
      </c>
      <c r="H651">
        <f>VLOOKUP(G651,gen_cost!$A$1:$AY$31,21)</f>
        <v>0</v>
      </c>
      <c r="I651">
        <f>VLOOKUP(G651,gen_cost!$A$1:$AY$31,22)</f>
        <v>0</v>
      </c>
      <c r="J651">
        <v>188.67</v>
      </c>
      <c r="K651">
        <f>VLOOKUP(G651,gen_cost!$A$1:$AY$31,15)</f>
        <v>18305</v>
      </c>
      <c r="L651">
        <f>VLOOKUP(G651,gen_cost!$A$1:$AY$31,16)</f>
        <v>2</v>
      </c>
      <c r="M651">
        <f>J651/100</f>
        <v>1.8866999999999998</v>
      </c>
      <c r="N651" s="1">
        <f>L651</f>
        <v>2</v>
      </c>
      <c r="O651" s="1">
        <f>+N651</f>
        <v>2</v>
      </c>
      <c r="P651" s="1">
        <f>+O651</f>
        <v>2</v>
      </c>
      <c r="Q651" s="1">
        <f>+P651</f>
        <v>2</v>
      </c>
      <c r="R651" s="1">
        <f>+Q651</f>
        <v>2</v>
      </c>
      <c r="S651" s="1">
        <f>+R651</f>
        <v>2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</row>
    <row r="652" spans="1:67" x14ac:dyDescent="0.55000000000000004">
      <c r="A652">
        <v>478</v>
      </c>
      <c r="B652">
        <f>VLOOKUP(F652,nodes!$A$1:$L$1214,2)</f>
        <v>297</v>
      </c>
      <c r="C652" t="s">
        <v>550</v>
      </c>
      <c r="D652">
        <v>56.196553999999999</v>
      </c>
      <c r="E652">
        <v>-120.913957</v>
      </c>
      <c r="F652" t="s">
        <v>677</v>
      </c>
      <c r="G652" t="s">
        <v>1615</v>
      </c>
      <c r="H652">
        <f>VLOOKUP(G652,gen_cost!$A$1:$AY$31,21)</f>
        <v>0</v>
      </c>
      <c r="I652">
        <f>VLOOKUP(G652,gen_cost!$A$1:$AY$31,22)</f>
        <v>0</v>
      </c>
      <c r="J652">
        <v>188.67</v>
      </c>
      <c r="K652">
        <f>VLOOKUP(G652,gen_cost!$A$1:$AY$31,15)</f>
        <v>18305</v>
      </c>
      <c r="L652">
        <f>VLOOKUP(G652,gen_cost!$A$1:$AY$31,16)</f>
        <v>2</v>
      </c>
      <c r="M652">
        <f>J652/100</f>
        <v>1.8866999999999998</v>
      </c>
      <c r="N652" s="1">
        <f>L652</f>
        <v>2</v>
      </c>
      <c r="O652" s="1">
        <f>+N652</f>
        <v>2</v>
      </c>
      <c r="P652" s="1">
        <f>+O652</f>
        <v>2</v>
      </c>
      <c r="Q652" s="1">
        <f>+P652</f>
        <v>2</v>
      </c>
      <c r="R652" s="1">
        <f>+Q652</f>
        <v>2</v>
      </c>
      <c r="S652" s="1">
        <f>+R652</f>
        <v>2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</row>
    <row r="653" spans="1:67" x14ac:dyDescent="0.55000000000000004">
      <c r="A653">
        <v>479</v>
      </c>
      <c r="B653">
        <f>VLOOKUP(F653,nodes!$A$1:$L$1214,2)</f>
        <v>297</v>
      </c>
      <c r="C653" t="s">
        <v>550</v>
      </c>
      <c r="D653">
        <v>56.196553999999999</v>
      </c>
      <c r="E653">
        <v>-120.913957</v>
      </c>
      <c r="F653" t="s">
        <v>677</v>
      </c>
      <c r="G653" t="s">
        <v>1615</v>
      </c>
      <c r="H653">
        <f>VLOOKUP(G653,gen_cost!$A$1:$AY$31,21)</f>
        <v>0</v>
      </c>
      <c r="I653">
        <f>VLOOKUP(G653,gen_cost!$A$1:$AY$31,22)</f>
        <v>0</v>
      </c>
      <c r="J653">
        <v>188.67</v>
      </c>
      <c r="K653">
        <f>VLOOKUP(G653,gen_cost!$A$1:$AY$31,15)</f>
        <v>18305</v>
      </c>
      <c r="L653">
        <f>VLOOKUP(G653,gen_cost!$A$1:$AY$31,16)</f>
        <v>2</v>
      </c>
      <c r="M653">
        <f>J653/100</f>
        <v>1.8866999999999998</v>
      </c>
      <c r="N653" s="1">
        <f>L653</f>
        <v>2</v>
      </c>
      <c r="O653" s="1">
        <f>+N653</f>
        <v>2</v>
      </c>
      <c r="P653" s="1">
        <f>+O653</f>
        <v>2</v>
      </c>
      <c r="Q653" s="1">
        <f>+P653</f>
        <v>2</v>
      </c>
      <c r="R653" s="1">
        <f>+Q653</f>
        <v>2</v>
      </c>
      <c r="S653" s="1">
        <f>+R653</f>
        <v>2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</row>
    <row r="654" spans="1:67" x14ac:dyDescent="0.55000000000000004">
      <c r="A654">
        <v>480</v>
      </c>
      <c r="B654">
        <f>VLOOKUP(F654,nodes!$A$1:$L$1214,2)</f>
        <v>297</v>
      </c>
      <c r="C654" t="s">
        <v>550</v>
      </c>
      <c r="D654">
        <v>56.196553999999999</v>
      </c>
      <c r="E654">
        <v>-120.913957</v>
      </c>
      <c r="F654" t="s">
        <v>677</v>
      </c>
      <c r="G654" t="s">
        <v>1615</v>
      </c>
      <c r="H654">
        <f>VLOOKUP(G654,gen_cost!$A$1:$AY$31,21)</f>
        <v>0</v>
      </c>
      <c r="I654">
        <f>VLOOKUP(G654,gen_cost!$A$1:$AY$31,22)</f>
        <v>0</v>
      </c>
      <c r="J654">
        <v>188.67</v>
      </c>
      <c r="K654">
        <f>VLOOKUP(G654,gen_cost!$A$1:$AY$31,15)</f>
        <v>18305</v>
      </c>
      <c r="L654">
        <f>VLOOKUP(G654,gen_cost!$A$1:$AY$31,16)</f>
        <v>2</v>
      </c>
      <c r="M654">
        <f>J654/100</f>
        <v>1.8866999999999998</v>
      </c>
      <c r="N654" s="1">
        <f>L654</f>
        <v>2</v>
      </c>
      <c r="O654" s="1">
        <f>+N654</f>
        <v>2</v>
      </c>
      <c r="P654" s="1">
        <f>+O654</f>
        <v>2</v>
      </c>
      <c r="Q654" s="1">
        <f>+P654</f>
        <v>2</v>
      </c>
      <c r="R654" s="1">
        <f>+Q654</f>
        <v>2</v>
      </c>
      <c r="S654" s="1">
        <f>+R654</f>
        <v>2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</row>
    <row r="655" spans="1:67" x14ac:dyDescent="0.55000000000000004">
      <c r="A655">
        <v>481</v>
      </c>
      <c r="B655">
        <f>VLOOKUP(F655,nodes!$A$1:$L$1214,2)</f>
        <v>304</v>
      </c>
      <c r="C655" t="s">
        <v>550</v>
      </c>
      <c r="D655">
        <v>55.555061000000002</v>
      </c>
      <c r="E655">
        <v>-121.546745</v>
      </c>
      <c r="F655" t="s">
        <v>684</v>
      </c>
      <c r="G655" t="s">
        <v>1606</v>
      </c>
      <c r="H655">
        <f>VLOOKUP(G655,gen_cost!$A$1:$AY$31,21)</f>
        <v>0</v>
      </c>
      <c r="I655">
        <f>VLOOKUP(G655,gen_cost!$A$1:$AY$31,22)</f>
        <v>0</v>
      </c>
      <c r="J655">
        <v>15</v>
      </c>
      <c r="K655">
        <f>VLOOKUP(G655,gen_cost!$A$1:$AY$31,15)</f>
        <v>160953</v>
      </c>
      <c r="L655">
        <f>VLOOKUP(G655,gen_cost!$A$1:$AY$31,16)</f>
        <v>0</v>
      </c>
      <c r="M655">
        <f>J655/100</f>
        <v>0.15</v>
      </c>
      <c r="N655" s="1">
        <f>L655</f>
        <v>0</v>
      </c>
      <c r="O655" s="1">
        <f>+N655</f>
        <v>0</v>
      </c>
      <c r="P655" s="1">
        <f>+O655</f>
        <v>0</v>
      </c>
      <c r="Q655" s="1">
        <f>+P655</f>
        <v>0</v>
      </c>
      <c r="R655" s="1">
        <f>+Q655</f>
        <v>0</v>
      </c>
      <c r="S655" s="1">
        <f>+R655</f>
        <v>0</v>
      </c>
      <c r="T655">
        <v>0.15</v>
      </c>
      <c r="U655">
        <v>0.15</v>
      </c>
      <c r="V655">
        <v>0.15</v>
      </c>
      <c r="W655">
        <v>0.15</v>
      </c>
      <c r="X655">
        <v>0.15</v>
      </c>
      <c r="Y655">
        <v>0.15</v>
      </c>
      <c r="Z655">
        <v>0.15</v>
      </c>
      <c r="AA655">
        <v>0.15</v>
      </c>
      <c r="AB655">
        <v>0.15</v>
      </c>
      <c r="AC655">
        <v>0.15</v>
      </c>
      <c r="AD655">
        <v>0.15</v>
      </c>
      <c r="AE655">
        <v>0.15</v>
      </c>
      <c r="AF655">
        <v>0.15</v>
      </c>
      <c r="AG655">
        <v>0.15</v>
      </c>
      <c r="AH655">
        <v>0.15</v>
      </c>
      <c r="AI655">
        <v>0.15</v>
      </c>
      <c r="AJ655">
        <v>0.15</v>
      </c>
      <c r="AK655">
        <v>0.15</v>
      </c>
      <c r="AL655">
        <v>0.15</v>
      </c>
      <c r="AM655">
        <v>0.15</v>
      </c>
      <c r="AN655">
        <v>0.15</v>
      </c>
      <c r="AO655">
        <v>0.15</v>
      </c>
      <c r="AP655">
        <v>0.15</v>
      </c>
      <c r="AQ655">
        <v>0.15</v>
      </c>
      <c r="AR655">
        <v>0.15</v>
      </c>
      <c r="AS655">
        <v>0.15</v>
      </c>
      <c r="AT655">
        <v>0.15</v>
      </c>
      <c r="AU655">
        <v>0.15</v>
      </c>
      <c r="AV655">
        <v>0.15</v>
      </c>
      <c r="AW655">
        <v>0.15</v>
      </c>
      <c r="AX655">
        <v>0.15</v>
      </c>
      <c r="AY655">
        <v>0.15</v>
      </c>
      <c r="AZ655">
        <v>0.15</v>
      </c>
      <c r="BA655">
        <v>0.15</v>
      </c>
      <c r="BB655">
        <v>0.15</v>
      </c>
      <c r="BC655">
        <v>0.15</v>
      </c>
      <c r="BD655">
        <v>0.15</v>
      </c>
      <c r="BE655">
        <v>0.15</v>
      </c>
      <c r="BF655">
        <v>0.15</v>
      </c>
      <c r="BG655">
        <v>0.15</v>
      </c>
      <c r="BH655">
        <v>0.15</v>
      </c>
      <c r="BI655">
        <v>0.15</v>
      </c>
      <c r="BJ655">
        <v>0.15</v>
      </c>
      <c r="BK655">
        <v>0.15</v>
      </c>
      <c r="BL655">
        <v>0.15</v>
      </c>
      <c r="BM655">
        <v>0.15</v>
      </c>
      <c r="BN655">
        <v>0.15</v>
      </c>
      <c r="BO655">
        <v>0.15</v>
      </c>
    </row>
    <row r="656" spans="1:67" x14ac:dyDescent="0.55000000000000004">
      <c r="A656">
        <v>482</v>
      </c>
      <c r="B656">
        <f>VLOOKUP(F656,nodes!$A$1:$L$1214,2)</f>
        <v>310</v>
      </c>
      <c r="C656" t="s">
        <v>550</v>
      </c>
      <c r="D656">
        <v>50.748750000000001</v>
      </c>
      <c r="E656">
        <v>-120.855051</v>
      </c>
      <c r="F656" t="s">
        <v>690</v>
      </c>
      <c r="G656" t="s">
        <v>1605</v>
      </c>
      <c r="H656">
        <f>VLOOKUP(G656,gen_cost!$A$1:$AY$31,21)</f>
        <v>0</v>
      </c>
      <c r="I656">
        <f>VLOOKUP(G656,gen_cost!$A$1:$AY$31,22)</f>
        <v>13.5</v>
      </c>
      <c r="J656">
        <v>6</v>
      </c>
      <c r="K656">
        <f>VLOOKUP(G656,gen_cost!$A$1:$AY$31,15)</f>
        <v>183950</v>
      </c>
      <c r="L656">
        <f>VLOOKUP(G656,gen_cost!$A$1:$AY$31,16)</f>
        <v>7.07</v>
      </c>
      <c r="M656">
        <f>J656/100</f>
        <v>0.06</v>
      </c>
      <c r="N656" s="1">
        <f>L656</f>
        <v>7.07</v>
      </c>
      <c r="O656" s="1">
        <f>+N656</f>
        <v>7.07</v>
      </c>
      <c r="P656" s="1">
        <f>+O656</f>
        <v>7.07</v>
      </c>
      <c r="Q656" s="1">
        <f>+P656</f>
        <v>7.07</v>
      </c>
      <c r="R656" s="1">
        <f>+Q656</f>
        <v>7.07</v>
      </c>
      <c r="S656" s="1">
        <f>+R656</f>
        <v>7.07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</row>
    <row r="657" spans="1:67" x14ac:dyDescent="0.55000000000000004">
      <c r="A657">
        <v>483</v>
      </c>
      <c r="B657">
        <f>VLOOKUP(F657,nodes!$A$1:$L$1214,2)</f>
        <v>327</v>
      </c>
      <c r="C657" t="s">
        <v>550</v>
      </c>
      <c r="D657">
        <v>50.393909000000001</v>
      </c>
      <c r="E657">
        <v>-119.227221</v>
      </c>
      <c r="F657" t="s">
        <v>707</v>
      </c>
      <c r="G657" t="s">
        <v>1605</v>
      </c>
      <c r="H657">
        <f>VLOOKUP(G657,gen_cost!$A$1:$AY$31,21)</f>
        <v>0</v>
      </c>
      <c r="I657">
        <f>VLOOKUP(G657,gen_cost!$A$1:$AY$31,22)</f>
        <v>13.5</v>
      </c>
      <c r="J657">
        <v>20.399999999999999</v>
      </c>
      <c r="K657">
        <f>VLOOKUP(G657,gen_cost!$A$1:$AY$31,15)</f>
        <v>183950</v>
      </c>
      <c r="L657">
        <f>VLOOKUP(G657,gen_cost!$A$1:$AY$31,16)</f>
        <v>7.07</v>
      </c>
      <c r="M657">
        <f>J657/100</f>
        <v>0.20399999999999999</v>
      </c>
      <c r="N657" s="1">
        <f>L657</f>
        <v>7.07</v>
      </c>
      <c r="O657" s="1">
        <f>+N657</f>
        <v>7.07</v>
      </c>
      <c r="P657" s="1">
        <f>+O657</f>
        <v>7.07</v>
      </c>
      <c r="Q657" s="1">
        <f>+P657</f>
        <v>7.07</v>
      </c>
      <c r="R657" s="1">
        <f>+Q657</f>
        <v>7.07</v>
      </c>
      <c r="S657" s="1">
        <f>+R657</f>
        <v>7.07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</row>
    <row r="658" spans="1:67" x14ac:dyDescent="0.55000000000000004">
      <c r="A658">
        <v>484</v>
      </c>
      <c r="B658">
        <f>VLOOKUP(F658,nodes!$A$1:$L$1214,2)</f>
        <v>206</v>
      </c>
      <c r="C658" t="s">
        <v>550</v>
      </c>
      <c r="D658">
        <v>49.901380000000003</v>
      </c>
      <c r="E658">
        <v>-119.49938</v>
      </c>
      <c r="F658" t="s">
        <v>585</v>
      </c>
      <c r="G658" t="s">
        <v>1605</v>
      </c>
      <c r="H658">
        <f>VLOOKUP(G658,gen_cost!$A$1:$AY$31,21)</f>
        <v>0</v>
      </c>
      <c r="I658">
        <f>VLOOKUP(G658,gen_cost!$A$1:$AY$31,22)</f>
        <v>13.5</v>
      </c>
      <c r="J658">
        <v>14.9</v>
      </c>
      <c r="K658">
        <f>VLOOKUP(G658,gen_cost!$A$1:$AY$31,15)</f>
        <v>183950</v>
      </c>
      <c r="L658">
        <f>VLOOKUP(G658,gen_cost!$A$1:$AY$31,16)</f>
        <v>7.07</v>
      </c>
      <c r="M658">
        <f>J658/100</f>
        <v>0.14899999999999999</v>
      </c>
      <c r="N658" s="1">
        <f>L658</f>
        <v>7.07</v>
      </c>
      <c r="O658" s="1">
        <f>+N658</f>
        <v>7.07</v>
      </c>
      <c r="P658" s="1">
        <f>+O658</f>
        <v>7.07</v>
      </c>
      <c r="Q658" s="1">
        <f>+P658</f>
        <v>7.07</v>
      </c>
      <c r="R658" s="1">
        <f>+Q658</f>
        <v>7.07</v>
      </c>
      <c r="S658" s="1">
        <f>+R658</f>
        <v>7.07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</row>
    <row r="659" spans="1:67" x14ac:dyDescent="0.55000000000000004">
      <c r="A659">
        <v>485</v>
      </c>
      <c r="B659">
        <f>VLOOKUP(F659,nodes!$A$1:$L$1214,2)</f>
        <v>323</v>
      </c>
      <c r="C659" t="s">
        <v>550</v>
      </c>
      <c r="D659">
        <v>49.740918000000001</v>
      </c>
      <c r="E659">
        <v>-122.162222</v>
      </c>
      <c r="F659" t="s">
        <v>703</v>
      </c>
      <c r="G659" t="s">
        <v>1611</v>
      </c>
      <c r="H659">
        <f>VLOOKUP(G659,gen_cost!$A$1:$AY$31,21)</f>
        <v>0</v>
      </c>
      <c r="I659">
        <f>VLOOKUP(G659,gen_cost!$A$1:$AY$31,22)</f>
        <v>0</v>
      </c>
      <c r="J659">
        <v>19.36</v>
      </c>
      <c r="K659">
        <f>VLOOKUP(G659,gen_cost!$A$1:$AY$31,15)</f>
        <v>66563</v>
      </c>
      <c r="L659">
        <f>VLOOKUP(G659,gen_cost!$A$1:$AY$31,16)</f>
        <v>1</v>
      </c>
      <c r="M659">
        <f>J659/100</f>
        <v>0.19359999999999999</v>
      </c>
      <c r="N659" s="1">
        <f>L659</f>
        <v>1</v>
      </c>
      <c r="O659" s="1">
        <f>+N659</f>
        <v>1</v>
      </c>
      <c r="P659" s="1">
        <f>+O659</f>
        <v>1</v>
      </c>
      <c r="Q659" s="1">
        <f>+P659</f>
        <v>1</v>
      </c>
      <c r="R659" s="1">
        <f>+Q659</f>
        <v>1</v>
      </c>
      <c r="S659" s="1">
        <f>+R659</f>
        <v>1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</row>
    <row r="660" spans="1:67" x14ac:dyDescent="0.55000000000000004">
      <c r="A660">
        <v>486</v>
      </c>
      <c r="B660">
        <f>VLOOKUP(F660,nodes!$A$1:$L$1214,2)</f>
        <v>323</v>
      </c>
      <c r="C660" t="s">
        <v>550</v>
      </c>
      <c r="D660">
        <v>49.632075999999998</v>
      </c>
      <c r="E660">
        <v>-121.97168499999999</v>
      </c>
      <c r="F660" t="s">
        <v>703</v>
      </c>
      <c r="G660" t="s">
        <v>1611</v>
      </c>
      <c r="H660">
        <f>VLOOKUP(G660,gen_cost!$A$1:$AY$31,21)</f>
        <v>0</v>
      </c>
      <c r="I660">
        <f>VLOOKUP(G660,gen_cost!$A$1:$AY$31,22)</f>
        <v>0</v>
      </c>
      <c r="J660">
        <v>13.75</v>
      </c>
      <c r="K660">
        <f>VLOOKUP(G660,gen_cost!$A$1:$AY$31,15)</f>
        <v>66563</v>
      </c>
      <c r="L660">
        <f>VLOOKUP(G660,gen_cost!$A$1:$AY$31,16)</f>
        <v>1</v>
      </c>
      <c r="M660">
        <f>J660/100</f>
        <v>0.13750000000000001</v>
      </c>
      <c r="N660" s="1">
        <f>L660</f>
        <v>1</v>
      </c>
      <c r="O660" s="1">
        <f>+N660</f>
        <v>1</v>
      </c>
      <c r="P660" s="1">
        <f>+O660</f>
        <v>1</v>
      </c>
      <c r="Q660" s="1">
        <f>+P660</f>
        <v>1</v>
      </c>
      <c r="R660" s="1">
        <f>+Q660</f>
        <v>1</v>
      </c>
      <c r="S660" s="1">
        <f>+R660</f>
        <v>1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</row>
    <row r="661" spans="1:67" x14ac:dyDescent="0.55000000000000004">
      <c r="A661">
        <v>487</v>
      </c>
      <c r="B661">
        <f>VLOOKUP(F661,nodes!$A$1:$L$1214,2)</f>
        <v>323</v>
      </c>
      <c r="C661" t="s">
        <v>550</v>
      </c>
      <c r="D661">
        <v>49.703958999999998</v>
      </c>
      <c r="E661">
        <v>-122.079654</v>
      </c>
      <c r="F661" t="s">
        <v>703</v>
      </c>
      <c r="G661" t="s">
        <v>1611</v>
      </c>
      <c r="H661">
        <f>VLOOKUP(G661,gen_cost!$A$1:$AY$31,21)</f>
        <v>0</v>
      </c>
      <c r="I661">
        <f>VLOOKUP(G661,gen_cost!$A$1:$AY$31,22)</f>
        <v>0</v>
      </c>
      <c r="J661">
        <v>21.2</v>
      </c>
      <c r="K661">
        <f>VLOOKUP(G661,gen_cost!$A$1:$AY$31,15)</f>
        <v>66563</v>
      </c>
      <c r="L661">
        <f>VLOOKUP(G661,gen_cost!$A$1:$AY$31,16)</f>
        <v>1</v>
      </c>
      <c r="M661">
        <f>J661/100</f>
        <v>0.21199999999999999</v>
      </c>
      <c r="N661" s="1">
        <f>L661</f>
        <v>1</v>
      </c>
      <c r="O661" s="1">
        <f>+N661</f>
        <v>1</v>
      </c>
      <c r="P661" s="1">
        <f>+O661</f>
        <v>1</v>
      </c>
      <c r="Q661" s="1">
        <f>+P661</f>
        <v>1</v>
      </c>
      <c r="R661" s="1">
        <f>+Q661</f>
        <v>1</v>
      </c>
      <c r="S661" s="1">
        <f>+R661</f>
        <v>1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</row>
    <row r="662" spans="1:67" x14ac:dyDescent="0.55000000000000004">
      <c r="A662">
        <v>488</v>
      </c>
      <c r="B662">
        <f>VLOOKUP(F662,nodes!$A$1:$L$1214,2)</f>
        <v>266</v>
      </c>
      <c r="C662" t="s">
        <v>550</v>
      </c>
      <c r="D662">
        <v>49.837085000000002</v>
      </c>
      <c r="E662">
        <v>-123.68575199999999</v>
      </c>
      <c r="F662" t="s">
        <v>646</v>
      </c>
      <c r="G662" t="s">
        <v>1609</v>
      </c>
      <c r="H662">
        <f>VLOOKUP(G662,gen_cost!$A$1:$AY$31,21)</f>
        <v>0</v>
      </c>
      <c r="I662">
        <f>VLOOKUP(G662,gen_cost!$A$1:$AY$31,22)</f>
        <v>0</v>
      </c>
      <c r="J662">
        <v>9.3000000000000007</v>
      </c>
      <c r="K662">
        <f>VLOOKUP(G662,gen_cost!$A$1:$AY$31,15)</f>
        <v>115196</v>
      </c>
      <c r="L662">
        <f>VLOOKUP(G662,gen_cost!$A$1:$AY$31,16)</f>
        <v>5</v>
      </c>
      <c r="M662">
        <f>J662/100</f>
        <v>9.3000000000000013E-2</v>
      </c>
      <c r="N662" s="1">
        <f>L662</f>
        <v>5</v>
      </c>
      <c r="O662" s="1">
        <f>+N662</f>
        <v>5</v>
      </c>
      <c r="P662" s="1">
        <f>+O662</f>
        <v>5</v>
      </c>
      <c r="Q662" s="1">
        <f>+P662</f>
        <v>5</v>
      </c>
      <c r="R662" s="1">
        <f>+Q662</f>
        <v>5</v>
      </c>
      <c r="S662" s="1">
        <f>+R662</f>
        <v>5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</row>
    <row r="663" spans="1:67" x14ac:dyDescent="0.55000000000000004">
      <c r="A663">
        <v>489</v>
      </c>
      <c r="B663">
        <f>VLOOKUP(F663,nodes!$A$1:$L$1214,2)</f>
        <v>234</v>
      </c>
      <c r="C663" t="s">
        <v>550</v>
      </c>
      <c r="D663">
        <v>49.460113</v>
      </c>
      <c r="E663">
        <v>-117.484182</v>
      </c>
      <c r="F663" t="s">
        <v>613</v>
      </c>
      <c r="G663" t="s">
        <v>1609</v>
      </c>
      <c r="H663">
        <f>VLOOKUP(G663,gen_cost!$A$1:$AY$31,21)</f>
        <v>0</v>
      </c>
      <c r="I663">
        <f>VLOOKUP(G663,gen_cost!$A$1:$AY$31,22)</f>
        <v>0</v>
      </c>
      <c r="J663">
        <v>5.5</v>
      </c>
      <c r="K663">
        <f>VLOOKUP(G663,gen_cost!$A$1:$AY$31,15)</f>
        <v>115196</v>
      </c>
      <c r="L663">
        <f>VLOOKUP(G663,gen_cost!$A$1:$AY$31,16)</f>
        <v>5</v>
      </c>
      <c r="M663">
        <f>J663/100</f>
        <v>5.5E-2</v>
      </c>
      <c r="N663" s="1">
        <f>L663</f>
        <v>5</v>
      </c>
      <c r="O663" s="1">
        <f>+N663</f>
        <v>5</v>
      </c>
      <c r="P663" s="1">
        <f>+O663</f>
        <v>5</v>
      </c>
      <c r="Q663" s="1">
        <f>+P663</f>
        <v>5</v>
      </c>
      <c r="R663" s="1">
        <f>+Q663</f>
        <v>5</v>
      </c>
      <c r="S663" s="1">
        <f>+R663</f>
        <v>5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</row>
    <row r="664" spans="1:67" x14ac:dyDescent="0.55000000000000004">
      <c r="A664">
        <v>490</v>
      </c>
      <c r="B664">
        <f>VLOOKUP(F664,nodes!$A$1:$L$1214,2)</f>
        <v>234</v>
      </c>
      <c r="C664" t="s">
        <v>550</v>
      </c>
      <c r="D664">
        <v>49.460113</v>
      </c>
      <c r="E664">
        <v>-117.484182</v>
      </c>
      <c r="F664" t="s">
        <v>613</v>
      </c>
      <c r="G664" t="s">
        <v>1609</v>
      </c>
      <c r="H664">
        <f>VLOOKUP(G664,gen_cost!$A$1:$AY$31,21)</f>
        <v>0</v>
      </c>
      <c r="I664">
        <f>VLOOKUP(G664,gen_cost!$A$1:$AY$31,22)</f>
        <v>0</v>
      </c>
      <c r="J664">
        <v>5.5</v>
      </c>
      <c r="K664">
        <f>VLOOKUP(G664,gen_cost!$A$1:$AY$31,15)</f>
        <v>115196</v>
      </c>
      <c r="L664">
        <f>VLOOKUP(G664,gen_cost!$A$1:$AY$31,16)</f>
        <v>5</v>
      </c>
      <c r="M664">
        <f>J664/100</f>
        <v>5.5E-2</v>
      </c>
      <c r="N664" s="1">
        <f>L664</f>
        <v>5</v>
      </c>
      <c r="O664" s="1">
        <f>+N664</f>
        <v>5</v>
      </c>
      <c r="P664" s="1">
        <f>+O664</f>
        <v>5</v>
      </c>
      <c r="Q664" s="1">
        <f>+P664</f>
        <v>5</v>
      </c>
      <c r="R664" s="1">
        <f>+Q664</f>
        <v>5</v>
      </c>
      <c r="S664" s="1">
        <f>+R664</f>
        <v>5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</row>
    <row r="665" spans="1:67" x14ac:dyDescent="0.55000000000000004">
      <c r="A665">
        <v>491</v>
      </c>
      <c r="B665">
        <f>VLOOKUP(F665,nodes!$A$1:$L$1214,2)</f>
        <v>234</v>
      </c>
      <c r="C665" t="s">
        <v>550</v>
      </c>
      <c r="D665">
        <v>49.460113</v>
      </c>
      <c r="E665">
        <v>-117.484182</v>
      </c>
      <c r="F665" t="s">
        <v>613</v>
      </c>
      <c r="G665" t="s">
        <v>1609</v>
      </c>
      <c r="H665">
        <f>VLOOKUP(G665,gen_cost!$A$1:$AY$31,21)</f>
        <v>0</v>
      </c>
      <c r="I665">
        <f>VLOOKUP(G665,gen_cost!$A$1:$AY$31,22)</f>
        <v>0</v>
      </c>
      <c r="J665">
        <v>5.5</v>
      </c>
      <c r="K665">
        <f>VLOOKUP(G665,gen_cost!$A$1:$AY$31,15)</f>
        <v>115196</v>
      </c>
      <c r="L665">
        <f>VLOOKUP(G665,gen_cost!$A$1:$AY$31,16)</f>
        <v>5</v>
      </c>
      <c r="M665">
        <f>J665/100</f>
        <v>5.5E-2</v>
      </c>
      <c r="N665" s="1">
        <f>L665</f>
        <v>5</v>
      </c>
      <c r="O665" s="1">
        <f>+N665</f>
        <v>5</v>
      </c>
      <c r="P665" s="1">
        <f>+O665</f>
        <v>5</v>
      </c>
      <c r="Q665" s="1">
        <f>+P665</f>
        <v>5</v>
      </c>
      <c r="R665" s="1">
        <f>+Q665</f>
        <v>5</v>
      </c>
      <c r="S665" s="1">
        <f>+R665</f>
        <v>5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</row>
    <row r="666" spans="1:67" x14ac:dyDescent="0.55000000000000004">
      <c r="A666">
        <v>492</v>
      </c>
      <c r="B666">
        <f>VLOOKUP(F666,nodes!$A$1:$L$1214,2)</f>
        <v>234</v>
      </c>
      <c r="C666" t="s">
        <v>550</v>
      </c>
      <c r="D666">
        <v>49.460113</v>
      </c>
      <c r="E666">
        <v>-117.484182</v>
      </c>
      <c r="F666" t="s">
        <v>613</v>
      </c>
      <c r="G666" t="s">
        <v>1609</v>
      </c>
      <c r="H666">
        <f>VLOOKUP(G666,gen_cost!$A$1:$AY$31,21)</f>
        <v>0</v>
      </c>
      <c r="I666">
        <f>VLOOKUP(G666,gen_cost!$A$1:$AY$31,22)</f>
        <v>0</v>
      </c>
      <c r="J666">
        <v>5.5</v>
      </c>
      <c r="K666">
        <f>VLOOKUP(G666,gen_cost!$A$1:$AY$31,15)</f>
        <v>115196</v>
      </c>
      <c r="L666">
        <f>VLOOKUP(G666,gen_cost!$A$1:$AY$31,16)</f>
        <v>5</v>
      </c>
      <c r="M666">
        <f>J666/100</f>
        <v>5.5E-2</v>
      </c>
      <c r="N666" s="1">
        <f>L666</f>
        <v>5</v>
      </c>
      <c r="O666" s="1">
        <f>+N666</f>
        <v>5</v>
      </c>
      <c r="P666" s="1">
        <f>+O666</f>
        <v>5</v>
      </c>
      <c r="Q666" s="1">
        <f>+P666</f>
        <v>5</v>
      </c>
      <c r="R666" s="1">
        <f>+Q666</f>
        <v>5</v>
      </c>
      <c r="S666" s="1">
        <f>+R666</f>
        <v>5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</row>
    <row r="667" spans="1:67" x14ac:dyDescent="0.55000000000000004">
      <c r="A667">
        <v>493</v>
      </c>
      <c r="B667">
        <f>VLOOKUP(F667,nodes!$A$1:$L$1214,2)</f>
        <v>234</v>
      </c>
      <c r="C667" t="s">
        <v>550</v>
      </c>
      <c r="D667">
        <v>49.460113</v>
      </c>
      <c r="E667">
        <v>-117.484182</v>
      </c>
      <c r="F667" t="s">
        <v>613</v>
      </c>
      <c r="G667" t="s">
        <v>1609</v>
      </c>
      <c r="H667">
        <f>VLOOKUP(G667,gen_cost!$A$1:$AY$31,21)</f>
        <v>0</v>
      </c>
      <c r="I667">
        <f>VLOOKUP(G667,gen_cost!$A$1:$AY$31,22)</f>
        <v>0</v>
      </c>
      <c r="J667">
        <v>22</v>
      </c>
      <c r="K667">
        <f>VLOOKUP(G667,gen_cost!$A$1:$AY$31,15)</f>
        <v>115196</v>
      </c>
      <c r="L667">
        <f>VLOOKUP(G667,gen_cost!$A$1:$AY$31,16)</f>
        <v>5</v>
      </c>
      <c r="M667">
        <f>J667/100</f>
        <v>0.22</v>
      </c>
      <c r="N667" s="1">
        <f>L667</f>
        <v>5</v>
      </c>
      <c r="O667" s="1">
        <f>+N667</f>
        <v>5</v>
      </c>
      <c r="P667" s="1">
        <f>+O667</f>
        <v>5</v>
      </c>
      <c r="Q667" s="1">
        <f>+P667</f>
        <v>5</v>
      </c>
      <c r="R667" s="1">
        <f>+Q667</f>
        <v>5</v>
      </c>
      <c r="S667" s="1">
        <f>+R667</f>
        <v>5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</row>
    <row r="668" spans="1:67" x14ac:dyDescent="0.55000000000000004">
      <c r="A668">
        <v>494</v>
      </c>
      <c r="B668">
        <f>VLOOKUP(F668,nodes!$A$1:$L$1214,2)</f>
        <v>234</v>
      </c>
      <c r="C668" t="s">
        <v>550</v>
      </c>
      <c r="D668">
        <v>49.460113</v>
      </c>
      <c r="E668">
        <v>-117.484182</v>
      </c>
      <c r="F668" t="s">
        <v>613</v>
      </c>
      <c r="G668" t="s">
        <v>1609</v>
      </c>
      <c r="H668">
        <f>VLOOKUP(G668,gen_cost!$A$1:$AY$31,21)</f>
        <v>0</v>
      </c>
      <c r="I668">
        <f>VLOOKUP(G668,gen_cost!$A$1:$AY$31,22)</f>
        <v>0</v>
      </c>
      <c r="J668">
        <v>19</v>
      </c>
      <c r="K668">
        <f>VLOOKUP(G668,gen_cost!$A$1:$AY$31,15)</f>
        <v>115196</v>
      </c>
      <c r="L668">
        <f>VLOOKUP(G668,gen_cost!$A$1:$AY$31,16)</f>
        <v>5</v>
      </c>
      <c r="M668">
        <f>J668/100</f>
        <v>0.19</v>
      </c>
      <c r="N668" s="1">
        <f>L668</f>
        <v>5</v>
      </c>
      <c r="O668" s="1">
        <f>+N668</f>
        <v>5</v>
      </c>
      <c r="P668" s="1">
        <f>+O668</f>
        <v>5</v>
      </c>
      <c r="Q668" s="1">
        <f>+P668</f>
        <v>5</v>
      </c>
      <c r="R668" s="1">
        <f>+Q668</f>
        <v>5</v>
      </c>
      <c r="S668" s="1">
        <f>+R668</f>
        <v>5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</row>
    <row r="669" spans="1:67" x14ac:dyDescent="0.55000000000000004">
      <c r="A669">
        <v>495</v>
      </c>
      <c r="B669">
        <f>VLOOKUP(F669,nodes!$A$1:$L$1214,2)</f>
        <v>177</v>
      </c>
      <c r="C669" t="s">
        <v>550</v>
      </c>
      <c r="D669">
        <v>49.854194999999997</v>
      </c>
      <c r="E669">
        <v>-123.44617700000001</v>
      </c>
      <c r="F669" t="s">
        <v>555</v>
      </c>
      <c r="G669" t="s">
        <v>1611</v>
      </c>
      <c r="H669">
        <f>VLOOKUP(G669,gen_cost!$A$1:$AY$31,21)</f>
        <v>0</v>
      </c>
      <c r="I669">
        <f>VLOOKUP(G669,gen_cost!$A$1:$AY$31,22)</f>
        <v>0</v>
      </c>
      <c r="J669">
        <v>11</v>
      </c>
      <c r="K669">
        <f>VLOOKUP(G669,gen_cost!$A$1:$AY$31,15)</f>
        <v>66563</v>
      </c>
      <c r="L669">
        <f>VLOOKUP(G669,gen_cost!$A$1:$AY$31,16)</f>
        <v>1</v>
      </c>
      <c r="M669">
        <f>J669/100</f>
        <v>0.11</v>
      </c>
      <c r="N669" s="1">
        <f>L669</f>
        <v>1</v>
      </c>
      <c r="O669" s="1">
        <f>+N669</f>
        <v>1</v>
      </c>
      <c r="P669" s="1">
        <f>+O669</f>
        <v>1</v>
      </c>
      <c r="Q669" s="1">
        <f>+P669</f>
        <v>1</v>
      </c>
      <c r="R669" s="1">
        <f>+Q669</f>
        <v>1</v>
      </c>
      <c r="S669" s="1">
        <f>+R669</f>
        <v>1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</row>
    <row r="670" spans="1:67" x14ac:dyDescent="0.55000000000000004">
      <c r="A670">
        <v>496</v>
      </c>
      <c r="B670">
        <f>VLOOKUP(F670,nodes!$A$1:$L$1214,2)</f>
        <v>324</v>
      </c>
      <c r="C670" t="s">
        <v>550</v>
      </c>
      <c r="D670">
        <v>50.656007000000002</v>
      </c>
      <c r="E670">
        <v>-123.44630600000001</v>
      </c>
      <c r="F670" t="s">
        <v>704</v>
      </c>
      <c r="G670" t="s">
        <v>1611</v>
      </c>
      <c r="H670">
        <f>VLOOKUP(G670,gen_cost!$A$1:$AY$31,21)</f>
        <v>0</v>
      </c>
      <c r="I670">
        <f>VLOOKUP(G670,gen_cost!$A$1:$AY$31,22)</f>
        <v>0</v>
      </c>
      <c r="J670">
        <v>81.400000000000006</v>
      </c>
      <c r="K670">
        <f>VLOOKUP(G670,gen_cost!$A$1:$AY$31,15)</f>
        <v>66563</v>
      </c>
      <c r="L670">
        <f>VLOOKUP(G670,gen_cost!$A$1:$AY$31,16)</f>
        <v>1</v>
      </c>
      <c r="M670">
        <f>J670/100</f>
        <v>0.81400000000000006</v>
      </c>
      <c r="N670" s="1">
        <f>L670</f>
        <v>1</v>
      </c>
      <c r="O670" s="1">
        <f>+N670</f>
        <v>1</v>
      </c>
      <c r="P670" s="1">
        <f>+O670</f>
        <v>1</v>
      </c>
      <c r="Q670" s="1">
        <f>+P670</f>
        <v>1</v>
      </c>
      <c r="R670" s="1">
        <f>+Q670</f>
        <v>1</v>
      </c>
      <c r="S670" s="1">
        <f>+R670</f>
        <v>1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</row>
    <row r="671" spans="1:67" x14ac:dyDescent="0.55000000000000004">
      <c r="A671">
        <v>497</v>
      </c>
      <c r="B671">
        <f>VLOOKUP(F671,nodes!$A$1:$L$1214,2)</f>
        <v>200</v>
      </c>
      <c r="C671" t="s">
        <v>550</v>
      </c>
      <c r="D671">
        <v>49.717830999999997</v>
      </c>
      <c r="E671">
        <v>-123.054632</v>
      </c>
      <c r="F671" t="s">
        <v>579</v>
      </c>
      <c r="G671" t="s">
        <v>1611</v>
      </c>
      <c r="H671">
        <f>VLOOKUP(G671,gen_cost!$A$1:$AY$31,21)</f>
        <v>0</v>
      </c>
      <c r="I671">
        <f>VLOOKUP(G671,gen_cost!$A$1:$AY$31,22)</f>
        <v>0</v>
      </c>
      <c r="J671">
        <v>25</v>
      </c>
      <c r="K671">
        <f>VLOOKUP(G671,gen_cost!$A$1:$AY$31,15)</f>
        <v>66563</v>
      </c>
      <c r="L671">
        <f>VLOOKUP(G671,gen_cost!$A$1:$AY$31,16)</f>
        <v>1</v>
      </c>
      <c r="M671">
        <f>J671/100</f>
        <v>0.25</v>
      </c>
      <c r="N671" s="1">
        <f>L671</f>
        <v>1</v>
      </c>
      <c r="O671" s="1">
        <f>+N671</f>
        <v>1</v>
      </c>
      <c r="P671" s="1">
        <f>+O671</f>
        <v>1</v>
      </c>
      <c r="Q671" s="1">
        <f>+P671</f>
        <v>1</v>
      </c>
      <c r="R671" s="1">
        <f>+Q671</f>
        <v>1</v>
      </c>
      <c r="S671" s="1">
        <f>+R671</f>
        <v>1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</row>
    <row r="672" spans="1:67" x14ac:dyDescent="0.55000000000000004">
      <c r="A672">
        <v>498</v>
      </c>
      <c r="B672">
        <f>VLOOKUP(F672,nodes!$A$1:$L$1214,2)</f>
        <v>323</v>
      </c>
      <c r="C672" t="s">
        <v>550</v>
      </c>
      <c r="D672">
        <v>49.566135000000003</v>
      </c>
      <c r="E672">
        <v>-122.350359</v>
      </c>
      <c r="F672" t="s">
        <v>703</v>
      </c>
      <c r="G672" t="s">
        <v>1611</v>
      </c>
      <c r="H672">
        <f>VLOOKUP(G672,gen_cost!$A$1:$AY$31,21)</f>
        <v>0</v>
      </c>
      <c r="I672">
        <f>VLOOKUP(G672,gen_cost!$A$1:$AY$31,22)</f>
        <v>0</v>
      </c>
      <c r="J672">
        <v>33</v>
      </c>
      <c r="K672">
        <f>VLOOKUP(G672,gen_cost!$A$1:$AY$31,15)</f>
        <v>66563</v>
      </c>
      <c r="L672">
        <f>VLOOKUP(G672,gen_cost!$A$1:$AY$31,16)</f>
        <v>1</v>
      </c>
      <c r="M672">
        <f>J672/100</f>
        <v>0.33</v>
      </c>
      <c r="N672" s="1">
        <f>L672</f>
        <v>1</v>
      </c>
      <c r="O672" s="1">
        <f>+N672</f>
        <v>1</v>
      </c>
      <c r="P672" s="1">
        <f>+O672</f>
        <v>1</v>
      </c>
      <c r="Q672" s="1">
        <f>+P672</f>
        <v>1</v>
      </c>
      <c r="R672" s="1">
        <f>+Q672</f>
        <v>1</v>
      </c>
      <c r="S672" s="1">
        <f>+R672</f>
        <v>1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</row>
    <row r="673" spans="1:67" x14ac:dyDescent="0.55000000000000004">
      <c r="A673">
        <v>499</v>
      </c>
      <c r="B673">
        <f>VLOOKUP(F673,nodes!$A$1:$L$1214,2)</f>
        <v>323</v>
      </c>
      <c r="C673" t="s">
        <v>550</v>
      </c>
      <c r="D673">
        <v>49.568961999999999</v>
      </c>
      <c r="E673">
        <v>-122.344598</v>
      </c>
      <c r="F673" t="s">
        <v>703</v>
      </c>
      <c r="G673" t="s">
        <v>1611</v>
      </c>
      <c r="H673">
        <f>VLOOKUP(G673,gen_cost!$A$1:$AY$31,21)</f>
        <v>0</v>
      </c>
      <c r="I673">
        <f>VLOOKUP(G673,gen_cost!$A$1:$AY$31,22)</f>
        <v>0</v>
      </c>
      <c r="J673">
        <v>27</v>
      </c>
      <c r="K673">
        <f>VLOOKUP(G673,gen_cost!$A$1:$AY$31,15)</f>
        <v>66563</v>
      </c>
      <c r="L673">
        <f>VLOOKUP(G673,gen_cost!$A$1:$AY$31,16)</f>
        <v>1</v>
      </c>
      <c r="M673">
        <f>J673/100</f>
        <v>0.27</v>
      </c>
      <c r="N673" s="1">
        <f>L673</f>
        <v>1</v>
      </c>
      <c r="O673" s="1">
        <f>+N673</f>
        <v>1</v>
      </c>
      <c r="P673" s="1">
        <f>+O673</f>
        <v>1</v>
      </c>
      <c r="Q673" s="1">
        <f>+P673</f>
        <v>1</v>
      </c>
      <c r="R673" s="1">
        <f>+Q673</f>
        <v>1</v>
      </c>
      <c r="S673" s="1">
        <f>+R673</f>
        <v>1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</row>
    <row r="674" spans="1:67" x14ac:dyDescent="0.55000000000000004">
      <c r="A674">
        <v>500</v>
      </c>
      <c r="B674">
        <f>VLOOKUP(F674,nodes!$A$1:$L$1214,2)</f>
        <v>215</v>
      </c>
      <c r="C674" t="s">
        <v>550</v>
      </c>
      <c r="D674">
        <v>56.728917000000003</v>
      </c>
      <c r="E674">
        <v>-130.59779499999999</v>
      </c>
      <c r="F674" t="s">
        <v>594</v>
      </c>
      <c r="G674" t="s">
        <v>1611</v>
      </c>
      <c r="H674">
        <f>VLOOKUP(G674,gen_cost!$A$1:$AY$31,21)</f>
        <v>0</v>
      </c>
      <c r="I674">
        <f>VLOOKUP(G674,gen_cost!$A$1:$AY$31,22)</f>
        <v>0</v>
      </c>
      <c r="J674">
        <v>17.8</v>
      </c>
      <c r="K674">
        <f>VLOOKUP(G674,gen_cost!$A$1:$AY$31,15)</f>
        <v>66563</v>
      </c>
      <c r="L674">
        <f>VLOOKUP(G674,gen_cost!$A$1:$AY$31,16)</f>
        <v>1</v>
      </c>
      <c r="M674">
        <f>J674/100</f>
        <v>0.17800000000000002</v>
      </c>
      <c r="N674" s="1">
        <f>L674</f>
        <v>1</v>
      </c>
      <c r="O674" s="1">
        <f>+N674</f>
        <v>1</v>
      </c>
      <c r="P674" s="1">
        <f>+O674</f>
        <v>1</v>
      </c>
      <c r="Q674" s="1">
        <f>+P674</f>
        <v>1</v>
      </c>
      <c r="R674" s="1">
        <f>+Q674</f>
        <v>1</v>
      </c>
      <c r="S674" s="1">
        <f>+R674</f>
        <v>1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</row>
    <row r="675" spans="1:67" x14ac:dyDescent="0.55000000000000004">
      <c r="A675">
        <v>501</v>
      </c>
      <c r="B675">
        <f>VLOOKUP(F675,nodes!$A$1:$L$1214,2)</f>
        <v>176</v>
      </c>
      <c r="C675" t="s">
        <v>550</v>
      </c>
      <c r="D675">
        <v>49.098909999999997</v>
      </c>
      <c r="E675">
        <v>-123.022424</v>
      </c>
      <c r="F675" t="s">
        <v>554</v>
      </c>
      <c r="G675" t="s">
        <v>1614</v>
      </c>
      <c r="H675">
        <f>VLOOKUP(G675,gen_cost!$A$1:$AY$31,21)</f>
        <v>0</v>
      </c>
      <c r="I675">
        <f>VLOOKUP(G675,gen_cost!$A$1:$AY$31,22)</f>
        <v>8.5129999999999999</v>
      </c>
      <c r="J675">
        <v>5.5</v>
      </c>
      <c r="K675">
        <f>VLOOKUP(G675,gen_cost!$A$1:$AY$31,15)</f>
        <v>31512</v>
      </c>
      <c r="L675">
        <f>VLOOKUP(G675,gen_cost!$A$1:$AY$31,16)</f>
        <v>9.7200000000000006</v>
      </c>
      <c r="M675">
        <f>J675/100</f>
        <v>5.5E-2</v>
      </c>
      <c r="N675" s="1">
        <f>L675</f>
        <v>9.7200000000000006</v>
      </c>
      <c r="O675" s="1">
        <f>+N675</f>
        <v>9.7200000000000006</v>
      </c>
      <c r="P675" s="1">
        <f>+O675</f>
        <v>9.7200000000000006</v>
      </c>
      <c r="Q675" s="1">
        <f>+P675</f>
        <v>9.7200000000000006</v>
      </c>
      <c r="R675" s="1">
        <f>+Q675</f>
        <v>9.7200000000000006</v>
      </c>
      <c r="S675" s="1">
        <f>+R675</f>
        <v>9.7200000000000006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</row>
    <row r="676" spans="1:67" x14ac:dyDescent="0.55000000000000004">
      <c r="A676">
        <v>502</v>
      </c>
      <c r="B676">
        <f>VLOOKUP(F676,nodes!$A$1:$L$1214,2)</f>
        <v>331</v>
      </c>
      <c r="C676" t="s">
        <v>550</v>
      </c>
      <c r="D676">
        <v>49.236626000000001</v>
      </c>
      <c r="E676">
        <v>-121.680665</v>
      </c>
      <c r="F676" t="s">
        <v>711</v>
      </c>
      <c r="G676" t="s">
        <v>1609</v>
      </c>
      <c r="H676">
        <f>VLOOKUP(G676,gen_cost!$A$1:$AY$31,21)</f>
        <v>0</v>
      </c>
      <c r="I676">
        <f>VLOOKUP(G676,gen_cost!$A$1:$AY$31,22)</f>
        <v>0</v>
      </c>
      <c r="J676">
        <v>65</v>
      </c>
      <c r="K676">
        <f>VLOOKUP(G676,gen_cost!$A$1:$AY$31,15)</f>
        <v>115196</v>
      </c>
      <c r="L676">
        <f>VLOOKUP(G676,gen_cost!$A$1:$AY$31,16)</f>
        <v>5</v>
      </c>
      <c r="M676">
        <f>J676/100</f>
        <v>0.65</v>
      </c>
      <c r="N676" s="1">
        <f>L676</f>
        <v>5</v>
      </c>
      <c r="O676" s="1">
        <f>+N676</f>
        <v>5</v>
      </c>
      <c r="P676" s="1">
        <f>+O676</f>
        <v>5</v>
      </c>
      <c r="Q676" s="1">
        <f>+P676</f>
        <v>5</v>
      </c>
      <c r="R676" s="1">
        <f>+Q676</f>
        <v>5</v>
      </c>
      <c r="S676" s="1">
        <f>+R676</f>
        <v>5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</row>
    <row r="677" spans="1:67" x14ac:dyDescent="0.55000000000000004">
      <c r="A677">
        <v>503</v>
      </c>
      <c r="B677">
        <f>VLOOKUP(F677,nodes!$A$1:$L$1214,2)</f>
        <v>332</v>
      </c>
      <c r="C677" t="s">
        <v>550</v>
      </c>
      <c r="D677">
        <v>49.004112999999997</v>
      </c>
      <c r="E677">
        <v>-117.612815</v>
      </c>
      <c r="F677" t="s">
        <v>712</v>
      </c>
      <c r="G677" t="s">
        <v>1609</v>
      </c>
      <c r="H677">
        <f>VLOOKUP(G677,gen_cost!$A$1:$AY$31,21)</f>
        <v>0</v>
      </c>
      <c r="I677">
        <f>VLOOKUP(G677,gen_cost!$A$1:$AY$31,22)</f>
        <v>0</v>
      </c>
      <c r="J677">
        <v>120</v>
      </c>
      <c r="K677">
        <f>VLOOKUP(G677,gen_cost!$A$1:$AY$31,15)</f>
        <v>115196</v>
      </c>
      <c r="L677">
        <f>VLOOKUP(G677,gen_cost!$A$1:$AY$31,16)</f>
        <v>5</v>
      </c>
      <c r="M677">
        <f>J677/100</f>
        <v>1.2</v>
      </c>
      <c r="N677" s="1">
        <f>L677</f>
        <v>5</v>
      </c>
      <c r="O677" s="1">
        <f>+N677</f>
        <v>5</v>
      </c>
      <c r="P677" s="1">
        <f>+O677</f>
        <v>5</v>
      </c>
      <c r="Q677" s="1">
        <f>+P677</f>
        <v>5</v>
      </c>
      <c r="R677" s="1">
        <f>+Q677</f>
        <v>5</v>
      </c>
      <c r="S677" s="1">
        <f>+R677</f>
        <v>5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</row>
    <row r="678" spans="1:67" x14ac:dyDescent="0.55000000000000004">
      <c r="A678">
        <v>504</v>
      </c>
      <c r="B678">
        <f>VLOOKUP(F678,nodes!$A$1:$L$1214,2)</f>
        <v>332</v>
      </c>
      <c r="C678" t="s">
        <v>550</v>
      </c>
      <c r="D678">
        <v>49.004112999999997</v>
      </c>
      <c r="E678">
        <v>-117.612815</v>
      </c>
      <c r="F678" t="s">
        <v>712</v>
      </c>
      <c r="G678" t="s">
        <v>1609</v>
      </c>
      <c r="H678">
        <f>VLOOKUP(G678,gen_cost!$A$1:$AY$31,21)</f>
        <v>0</v>
      </c>
      <c r="I678">
        <f>VLOOKUP(G678,gen_cost!$A$1:$AY$31,22)</f>
        <v>0</v>
      </c>
      <c r="J678">
        <v>120</v>
      </c>
      <c r="K678">
        <f>VLOOKUP(G678,gen_cost!$A$1:$AY$31,15)</f>
        <v>115196</v>
      </c>
      <c r="L678">
        <f>VLOOKUP(G678,gen_cost!$A$1:$AY$31,16)</f>
        <v>5</v>
      </c>
      <c r="M678">
        <f>J678/100</f>
        <v>1.2</v>
      </c>
      <c r="N678" s="1">
        <f>L678</f>
        <v>5</v>
      </c>
      <c r="O678" s="1">
        <f>+N678</f>
        <v>5</v>
      </c>
      <c r="P678" s="1">
        <f>+O678</f>
        <v>5</v>
      </c>
      <c r="Q678" s="1">
        <f>+P678</f>
        <v>5</v>
      </c>
      <c r="R678" s="1">
        <f>+Q678</f>
        <v>5</v>
      </c>
      <c r="S678" s="1">
        <f>+R678</f>
        <v>5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</row>
    <row r="679" spans="1:67" x14ac:dyDescent="0.55000000000000004">
      <c r="A679">
        <v>505</v>
      </c>
      <c r="B679">
        <f>VLOOKUP(F679,nodes!$A$1:$L$1214,2)</f>
        <v>332</v>
      </c>
      <c r="C679" t="s">
        <v>550</v>
      </c>
      <c r="D679">
        <v>49.004112999999997</v>
      </c>
      <c r="E679">
        <v>-117.612815</v>
      </c>
      <c r="F679" t="s">
        <v>712</v>
      </c>
      <c r="G679" t="s">
        <v>1609</v>
      </c>
      <c r="H679">
        <f>VLOOKUP(G679,gen_cost!$A$1:$AY$31,21)</f>
        <v>0</v>
      </c>
      <c r="I679">
        <f>VLOOKUP(G679,gen_cost!$A$1:$AY$31,22)</f>
        <v>0</v>
      </c>
      <c r="J679">
        <v>120</v>
      </c>
      <c r="K679">
        <f>VLOOKUP(G679,gen_cost!$A$1:$AY$31,15)</f>
        <v>115196</v>
      </c>
      <c r="L679">
        <f>VLOOKUP(G679,gen_cost!$A$1:$AY$31,16)</f>
        <v>5</v>
      </c>
      <c r="M679">
        <f>J679/100</f>
        <v>1.2</v>
      </c>
      <c r="N679" s="1">
        <f>L679</f>
        <v>5</v>
      </c>
      <c r="O679" s="1">
        <f>+N679</f>
        <v>5</v>
      </c>
      <c r="P679" s="1">
        <f>+O679</f>
        <v>5</v>
      </c>
      <c r="Q679" s="1">
        <f>+P679</f>
        <v>5</v>
      </c>
      <c r="R679" s="1">
        <f>+Q679</f>
        <v>5</v>
      </c>
      <c r="S679" s="1">
        <f>+R679</f>
        <v>5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</row>
    <row r="680" spans="1:67" x14ac:dyDescent="0.55000000000000004">
      <c r="A680">
        <v>506</v>
      </c>
      <c r="B680">
        <f>VLOOKUP(F680,nodes!$A$1:$L$1214,2)</f>
        <v>332</v>
      </c>
      <c r="C680" t="s">
        <v>550</v>
      </c>
      <c r="D680">
        <v>49.004112999999997</v>
      </c>
      <c r="E680">
        <v>-117.612815</v>
      </c>
      <c r="F680" t="s">
        <v>712</v>
      </c>
      <c r="G680" t="s">
        <v>1609</v>
      </c>
      <c r="H680">
        <f>VLOOKUP(G680,gen_cost!$A$1:$AY$31,21)</f>
        <v>0</v>
      </c>
      <c r="I680">
        <f>VLOOKUP(G680,gen_cost!$A$1:$AY$31,22)</f>
        <v>0</v>
      </c>
      <c r="J680">
        <v>120</v>
      </c>
      <c r="K680">
        <f>VLOOKUP(G680,gen_cost!$A$1:$AY$31,15)</f>
        <v>115196</v>
      </c>
      <c r="L680">
        <f>VLOOKUP(G680,gen_cost!$A$1:$AY$31,16)</f>
        <v>5</v>
      </c>
      <c r="M680">
        <f>J680/100</f>
        <v>1.2</v>
      </c>
      <c r="N680" s="1">
        <f>L680</f>
        <v>5</v>
      </c>
      <c r="O680" s="1">
        <f>+N680</f>
        <v>5</v>
      </c>
      <c r="P680" s="1">
        <f>+O680</f>
        <v>5</v>
      </c>
      <c r="Q680" s="1">
        <f>+P680</f>
        <v>5</v>
      </c>
      <c r="R680" s="1">
        <f>+Q680</f>
        <v>5</v>
      </c>
      <c r="S680" s="1">
        <f>+R680</f>
        <v>5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</row>
    <row r="681" spans="1:67" x14ac:dyDescent="0.55000000000000004">
      <c r="A681">
        <v>507</v>
      </c>
      <c r="B681">
        <f>VLOOKUP(F681,nodes!$A$1:$L$1214,2)</f>
        <v>332</v>
      </c>
      <c r="C681" t="s">
        <v>550</v>
      </c>
      <c r="D681">
        <v>49.004479000000003</v>
      </c>
      <c r="E681">
        <v>-117.616207</v>
      </c>
      <c r="F681" t="s">
        <v>712</v>
      </c>
      <c r="G681" t="s">
        <v>1609</v>
      </c>
      <c r="H681">
        <f>VLOOKUP(G681,gen_cost!$A$1:$AY$31,21)</f>
        <v>0</v>
      </c>
      <c r="I681">
        <f>VLOOKUP(G681,gen_cost!$A$1:$AY$31,22)</f>
        <v>0</v>
      </c>
      <c r="J681">
        <v>167.5</v>
      </c>
      <c r="K681">
        <f>VLOOKUP(G681,gen_cost!$A$1:$AY$31,15)</f>
        <v>115196</v>
      </c>
      <c r="L681">
        <f>VLOOKUP(G681,gen_cost!$A$1:$AY$31,16)</f>
        <v>5</v>
      </c>
      <c r="M681">
        <f>J681/100</f>
        <v>1.675</v>
      </c>
      <c r="N681" s="1">
        <f>L681</f>
        <v>5</v>
      </c>
      <c r="O681" s="1">
        <f>+N681</f>
        <v>5</v>
      </c>
      <c r="P681" s="1">
        <f>+O681</f>
        <v>5</v>
      </c>
      <c r="Q681" s="1">
        <f>+P681</f>
        <v>5</v>
      </c>
      <c r="R681" s="1">
        <f>+Q681</f>
        <v>5</v>
      </c>
      <c r="S681" s="1">
        <f>+R681</f>
        <v>5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</row>
    <row r="682" spans="1:67" x14ac:dyDescent="0.55000000000000004">
      <c r="A682">
        <v>508</v>
      </c>
      <c r="B682">
        <f>VLOOKUP(F682,nodes!$A$1:$L$1214,2)</f>
        <v>332</v>
      </c>
      <c r="C682" t="s">
        <v>550</v>
      </c>
      <c r="D682">
        <v>49.004479000000003</v>
      </c>
      <c r="E682">
        <v>-117.616207</v>
      </c>
      <c r="F682" t="s">
        <v>712</v>
      </c>
      <c r="G682" t="s">
        <v>1609</v>
      </c>
      <c r="H682">
        <f>VLOOKUP(G682,gen_cost!$A$1:$AY$31,21)</f>
        <v>0</v>
      </c>
      <c r="I682">
        <f>VLOOKUP(G682,gen_cost!$A$1:$AY$31,22)</f>
        <v>0</v>
      </c>
      <c r="J682">
        <v>167.5</v>
      </c>
      <c r="K682">
        <f>VLOOKUP(G682,gen_cost!$A$1:$AY$31,15)</f>
        <v>115196</v>
      </c>
      <c r="L682">
        <f>VLOOKUP(G682,gen_cost!$A$1:$AY$31,16)</f>
        <v>5</v>
      </c>
      <c r="M682">
        <f>J682/100</f>
        <v>1.675</v>
      </c>
      <c r="N682" s="1">
        <f>L682</f>
        <v>5</v>
      </c>
      <c r="O682" s="1">
        <f>+N682</f>
        <v>5</v>
      </c>
      <c r="P682" s="1">
        <f>+O682</f>
        <v>5</v>
      </c>
      <c r="Q682" s="1">
        <f>+P682</f>
        <v>5</v>
      </c>
      <c r="R682" s="1">
        <f>+Q682</f>
        <v>5</v>
      </c>
      <c r="S682" s="1">
        <f>+R682</f>
        <v>5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</row>
    <row r="683" spans="1:67" x14ac:dyDescent="0.55000000000000004">
      <c r="A683">
        <v>509</v>
      </c>
      <c r="B683">
        <f>VLOOKUP(F683,nodes!$A$1:$L$1214,2)</f>
        <v>209</v>
      </c>
      <c r="C683" t="s">
        <v>550</v>
      </c>
      <c r="D683">
        <v>49.131247000000002</v>
      </c>
      <c r="E683">
        <v>-125.446387</v>
      </c>
      <c r="F683" t="s">
        <v>588</v>
      </c>
      <c r="G683" t="s">
        <v>1611</v>
      </c>
      <c r="H683">
        <f>VLOOKUP(G683,gen_cost!$A$1:$AY$31,21)</f>
        <v>0</v>
      </c>
      <c r="I683">
        <f>VLOOKUP(G683,gen_cost!$A$1:$AY$31,22)</f>
        <v>0</v>
      </c>
      <c r="J683">
        <v>4</v>
      </c>
      <c r="K683">
        <f>VLOOKUP(G683,gen_cost!$A$1:$AY$31,15)</f>
        <v>66563</v>
      </c>
      <c r="L683">
        <f>VLOOKUP(G683,gen_cost!$A$1:$AY$31,16)</f>
        <v>1</v>
      </c>
      <c r="M683">
        <f>J683/100</f>
        <v>0.04</v>
      </c>
      <c r="N683" s="1">
        <f>L683</f>
        <v>1</v>
      </c>
      <c r="O683" s="1">
        <f>+N683</f>
        <v>1</v>
      </c>
      <c r="P683" s="1">
        <f>+O683</f>
        <v>1</v>
      </c>
      <c r="Q683" s="1">
        <f>+P683</f>
        <v>1</v>
      </c>
      <c r="R683" s="1">
        <f>+Q683</f>
        <v>1</v>
      </c>
      <c r="S683" s="1">
        <f>+R683</f>
        <v>1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</row>
    <row r="684" spans="1:67" x14ac:dyDescent="0.55000000000000004">
      <c r="A684">
        <v>510</v>
      </c>
      <c r="B684">
        <f>VLOOKUP(F684,nodes!$A$1:$L$1214,2)</f>
        <v>189</v>
      </c>
      <c r="C684" t="s">
        <v>550</v>
      </c>
      <c r="D684">
        <v>50.660511999999997</v>
      </c>
      <c r="E684">
        <v>-121.98331</v>
      </c>
      <c r="F684" t="s">
        <v>568</v>
      </c>
      <c r="G684" t="s">
        <v>1611</v>
      </c>
      <c r="H684">
        <f>VLOOKUP(G684,gen_cost!$A$1:$AY$31,21)</f>
        <v>0</v>
      </c>
      <c r="I684">
        <f>VLOOKUP(G684,gen_cost!$A$1:$AY$31,22)</f>
        <v>0</v>
      </c>
      <c r="J684">
        <v>16</v>
      </c>
      <c r="K684">
        <f>VLOOKUP(G684,gen_cost!$A$1:$AY$31,15)</f>
        <v>66563</v>
      </c>
      <c r="L684">
        <f>VLOOKUP(G684,gen_cost!$A$1:$AY$31,16)</f>
        <v>1</v>
      </c>
      <c r="M684">
        <f>J684/100</f>
        <v>0.16</v>
      </c>
      <c r="N684" s="1">
        <f>L684</f>
        <v>1</v>
      </c>
      <c r="O684" s="1">
        <f>+N684</f>
        <v>1</v>
      </c>
      <c r="P684" s="1">
        <f>+O684</f>
        <v>1</v>
      </c>
      <c r="Q684" s="1">
        <f>+P684</f>
        <v>1</v>
      </c>
      <c r="R684" s="1">
        <f>+Q684</f>
        <v>1</v>
      </c>
      <c r="S684" s="1">
        <f>+R684</f>
        <v>1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</row>
    <row r="685" spans="1:67" x14ac:dyDescent="0.55000000000000004">
      <c r="A685">
        <v>511</v>
      </c>
      <c r="B685">
        <f>VLOOKUP(F685,nodes!$A$1:$L$1214,2)</f>
        <v>200</v>
      </c>
      <c r="C685" t="s">
        <v>550</v>
      </c>
      <c r="D685">
        <v>49.676098000000003</v>
      </c>
      <c r="E685">
        <v>-123.261383</v>
      </c>
      <c r="F685" t="s">
        <v>579</v>
      </c>
      <c r="G685" t="s">
        <v>1605</v>
      </c>
      <c r="H685">
        <f>VLOOKUP(G685,gen_cost!$A$1:$AY$31,21)</f>
        <v>0</v>
      </c>
      <c r="I685">
        <f>VLOOKUP(G685,gen_cost!$A$1:$AY$31,22)</f>
        <v>13.5</v>
      </c>
      <c r="J685">
        <v>1.6</v>
      </c>
      <c r="K685">
        <f>VLOOKUP(G685,gen_cost!$A$1:$AY$31,15)</f>
        <v>183950</v>
      </c>
      <c r="L685">
        <f>VLOOKUP(G685,gen_cost!$A$1:$AY$31,16)</f>
        <v>7.07</v>
      </c>
      <c r="M685">
        <f>J685/100</f>
        <v>1.6E-2</v>
      </c>
      <c r="N685" s="1">
        <f>L685</f>
        <v>7.07</v>
      </c>
      <c r="O685" s="1">
        <f>+N685</f>
        <v>7.07</v>
      </c>
      <c r="P685" s="1">
        <f>+O685</f>
        <v>7.07</v>
      </c>
      <c r="Q685" s="1">
        <f>+P685</f>
        <v>7.07</v>
      </c>
      <c r="R685" s="1">
        <f>+Q685</f>
        <v>7.07</v>
      </c>
      <c r="S685" s="1">
        <f>+R685</f>
        <v>7.07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</row>
    <row r="686" spans="1:67" x14ac:dyDescent="0.55000000000000004">
      <c r="A686">
        <v>512</v>
      </c>
      <c r="B686">
        <f>VLOOKUP(F686,nodes!$A$1:$L$1214,2)</f>
        <v>284</v>
      </c>
      <c r="C686" t="s">
        <v>550</v>
      </c>
      <c r="D686">
        <v>50.178384999999999</v>
      </c>
      <c r="E686">
        <v>-122.872849</v>
      </c>
      <c r="F686" t="s">
        <v>664</v>
      </c>
      <c r="G686" t="s">
        <v>1611</v>
      </c>
      <c r="H686">
        <f>VLOOKUP(G686,gen_cost!$A$1:$AY$31,21)</f>
        <v>0</v>
      </c>
      <c r="I686">
        <f>VLOOKUP(G686,gen_cost!$A$1:$AY$31,22)</f>
        <v>0</v>
      </c>
      <c r="J686">
        <v>5.4</v>
      </c>
      <c r="K686">
        <f>VLOOKUP(G686,gen_cost!$A$1:$AY$31,15)</f>
        <v>66563</v>
      </c>
      <c r="L686">
        <f>VLOOKUP(G686,gen_cost!$A$1:$AY$31,16)</f>
        <v>1</v>
      </c>
      <c r="M686">
        <f>J686/100</f>
        <v>5.4000000000000006E-2</v>
      </c>
      <c r="N686" s="1">
        <f>L686</f>
        <v>1</v>
      </c>
      <c r="O686" s="1">
        <f>+N686</f>
        <v>1</v>
      </c>
      <c r="P686" s="1">
        <f>+O686</f>
        <v>1</v>
      </c>
      <c r="Q686" s="1">
        <f>+P686</f>
        <v>1</v>
      </c>
      <c r="R686" s="1">
        <f>+Q686</f>
        <v>1</v>
      </c>
      <c r="S686" s="1">
        <f>+R686</f>
        <v>1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</row>
    <row r="687" spans="1:67" x14ac:dyDescent="0.55000000000000004">
      <c r="A687">
        <v>513</v>
      </c>
      <c r="B687">
        <f>VLOOKUP(F687,nodes!$A$1:$L$1214,2)</f>
        <v>234</v>
      </c>
      <c r="C687" t="s">
        <v>550</v>
      </c>
      <c r="D687">
        <v>49.910469999999997</v>
      </c>
      <c r="E687">
        <v>-118.071881</v>
      </c>
      <c r="F687" t="s">
        <v>613</v>
      </c>
      <c r="G687" t="s">
        <v>1609</v>
      </c>
      <c r="H687">
        <f>VLOOKUP(G687,gen_cost!$A$1:$AY$31,21)</f>
        <v>0</v>
      </c>
      <c r="I687">
        <f>VLOOKUP(G687,gen_cost!$A$1:$AY$31,22)</f>
        <v>0</v>
      </c>
      <c r="J687">
        <v>54</v>
      </c>
      <c r="K687">
        <f>VLOOKUP(G687,gen_cost!$A$1:$AY$31,15)</f>
        <v>115196</v>
      </c>
      <c r="L687">
        <f>VLOOKUP(G687,gen_cost!$A$1:$AY$31,16)</f>
        <v>5</v>
      </c>
      <c r="M687">
        <f>J687/100</f>
        <v>0.54</v>
      </c>
      <c r="N687" s="1">
        <f>L687</f>
        <v>5</v>
      </c>
      <c r="O687" s="1">
        <f>+N687</f>
        <v>5</v>
      </c>
      <c r="P687" s="1">
        <f>+O687</f>
        <v>5</v>
      </c>
      <c r="Q687" s="1">
        <f>+P687</f>
        <v>5</v>
      </c>
      <c r="R687" s="1">
        <f>+Q687</f>
        <v>5</v>
      </c>
      <c r="S687" s="1">
        <f>+R687</f>
        <v>5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</row>
    <row r="688" spans="1:67" x14ac:dyDescent="0.55000000000000004">
      <c r="A688">
        <v>514</v>
      </c>
      <c r="B688">
        <f>VLOOKUP(F688,nodes!$A$1:$L$1214,2)</f>
        <v>229</v>
      </c>
      <c r="C688" t="s">
        <v>550</v>
      </c>
      <c r="D688">
        <v>50.813864000000002</v>
      </c>
      <c r="E688">
        <v>-118.05999300000001</v>
      </c>
      <c r="F688" t="s">
        <v>608</v>
      </c>
      <c r="G688" t="s">
        <v>1609</v>
      </c>
      <c r="H688">
        <f>VLOOKUP(G688,gen_cost!$A$1:$AY$31,21)</f>
        <v>0</v>
      </c>
      <c r="I688">
        <f>VLOOKUP(G688,gen_cost!$A$1:$AY$31,22)</f>
        <v>0</v>
      </c>
      <c r="J688">
        <v>4</v>
      </c>
      <c r="K688">
        <f>VLOOKUP(G688,gen_cost!$A$1:$AY$31,15)</f>
        <v>115196</v>
      </c>
      <c r="L688">
        <f>VLOOKUP(G688,gen_cost!$A$1:$AY$31,16)</f>
        <v>5</v>
      </c>
      <c r="M688">
        <f>J688/100</f>
        <v>0.04</v>
      </c>
      <c r="N688" s="1">
        <f>L688</f>
        <v>5</v>
      </c>
      <c r="O688" s="1">
        <f>+N688</f>
        <v>5</v>
      </c>
      <c r="P688" s="1">
        <f>+O688</f>
        <v>5</v>
      </c>
      <c r="Q688" s="1">
        <f>+P688</f>
        <v>5</v>
      </c>
      <c r="R688" s="1">
        <f>+Q688</f>
        <v>5</v>
      </c>
      <c r="S688" s="1">
        <f>+R688</f>
        <v>5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</row>
    <row r="689" spans="1:67" x14ac:dyDescent="0.55000000000000004">
      <c r="A689">
        <v>515</v>
      </c>
      <c r="B689">
        <f>VLOOKUP(F689,nodes!$A$1:$L$1214,2)</f>
        <v>229</v>
      </c>
      <c r="C689" t="s">
        <v>550</v>
      </c>
      <c r="D689">
        <v>50.813864000000002</v>
      </c>
      <c r="E689">
        <v>-118.05999300000001</v>
      </c>
      <c r="F689" t="s">
        <v>608</v>
      </c>
      <c r="G689" t="s">
        <v>1609</v>
      </c>
      <c r="H689">
        <f>VLOOKUP(G689,gen_cost!$A$1:$AY$31,21)</f>
        <v>0</v>
      </c>
      <c r="I689">
        <f>VLOOKUP(G689,gen_cost!$A$1:$AY$31,22)</f>
        <v>0</v>
      </c>
      <c r="J689">
        <v>4</v>
      </c>
      <c r="K689">
        <f>VLOOKUP(G689,gen_cost!$A$1:$AY$31,15)</f>
        <v>115196</v>
      </c>
      <c r="L689">
        <f>VLOOKUP(G689,gen_cost!$A$1:$AY$31,16)</f>
        <v>5</v>
      </c>
      <c r="M689">
        <f>J689/100</f>
        <v>0.04</v>
      </c>
      <c r="N689" s="1">
        <f>L689</f>
        <v>5</v>
      </c>
      <c r="O689" s="1">
        <f>+N689</f>
        <v>5</v>
      </c>
      <c r="P689" s="1">
        <f>+O689</f>
        <v>5</v>
      </c>
      <c r="Q689" s="1">
        <f>+P689</f>
        <v>5</v>
      </c>
      <c r="R689" s="1">
        <f>+Q689</f>
        <v>5</v>
      </c>
      <c r="S689" s="1">
        <f>+R689</f>
        <v>5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</row>
    <row r="690" spans="1:67" x14ac:dyDescent="0.55000000000000004">
      <c r="A690">
        <v>516</v>
      </c>
      <c r="B690">
        <f>VLOOKUP(F690,nodes!$A$1:$L$1214,2)</f>
        <v>304</v>
      </c>
      <c r="C690" t="s">
        <v>550</v>
      </c>
      <c r="D690">
        <v>55.554988000000002</v>
      </c>
      <c r="E690">
        <v>-121.54665799999999</v>
      </c>
      <c r="F690" t="s">
        <v>684</v>
      </c>
      <c r="G690" t="s">
        <v>1606</v>
      </c>
      <c r="H690">
        <f>VLOOKUP(G690,gen_cost!$A$1:$AY$31,21)</f>
        <v>0</v>
      </c>
      <c r="I690">
        <f>VLOOKUP(G690,gen_cost!$A$1:$AY$31,22)</f>
        <v>0</v>
      </c>
      <c r="J690">
        <v>15</v>
      </c>
      <c r="K690">
        <f>VLOOKUP(G690,gen_cost!$A$1:$AY$31,15)</f>
        <v>160953</v>
      </c>
      <c r="L690">
        <f>VLOOKUP(G690,gen_cost!$A$1:$AY$31,16)</f>
        <v>0</v>
      </c>
      <c r="M690">
        <f>J690/100</f>
        <v>0.15</v>
      </c>
      <c r="N690" s="1">
        <f>L690</f>
        <v>0</v>
      </c>
      <c r="O690" s="1">
        <f>+N690</f>
        <v>0</v>
      </c>
      <c r="P690" s="1">
        <f>+O690</f>
        <v>0</v>
      </c>
      <c r="Q690" s="1">
        <f>+P690</f>
        <v>0</v>
      </c>
      <c r="R690" s="1">
        <f>+Q690</f>
        <v>0</v>
      </c>
      <c r="S690" s="1">
        <f>+R690</f>
        <v>0</v>
      </c>
      <c r="T690">
        <v>0.15</v>
      </c>
      <c r="U690">
        <v>0.15</v>
      </c>
      <c r="V690">
        <v>0.15</v>
      </c>
      <c r="W690">
        <v>0.15</v>
      </c>
      <c r="X690">
        <v>0.15</v>
      </c>
      <c r="Y690">
        <v>0.15</v>
      </c>
      <c r="Z690">
        <v>0.15</v>
      </c>
      <c r="AA690">
        <v>0.15</v>
      </c>
      <c r="AB690">
        <v>0.15</v>
      </c>
      <c r="AC690">
        <v>0.15</v>
      </c>
      <c r="AD690">
        <v>0.15</v>
      </c>
      <c r="AE690">
        <v>0.15</v>
      </c>
      <c r="AF690">
        <v>0.15</v>
      </c>
      <c r="AG690">
        <v>0.15</v>
      </c>
      <c r="AH690">
        <v>0.15</v>
      </c>
      <c r="AI690">
        <v>0.15</v>
      </c>
      <c r="AJ690">
        <v>0.15</v>
      </c>
      <c r="AK690">
        <v>0.15</v>
      </c>
      <c r="AL690">
        <v>0.15</v>
      </c>
      <c r="AM690">
        <v>0.15</v>
      </c>
      <c r="AN690">
        <v>0.15</v>
      </c>
      <c r="AO690">
        <v>0.15</v>
      </c>
      <c r="AP690">
        <v>0.15</v>
      </c>
      <c r="AQ690">
        <v>0.15</v>
      </c>
      <c r="AR690">
        <v>0.15</v>
      </c>
      <c r="AS690">
        <v>0.15</v>
      </c>
      <c r="AT690">
        <v>0.15</v>
      </c>
      <c r="AU690">
        <v>0.15</v>
      </c>
      <c r="AV690">
        <v>0.15</v>
      </c>
      <c r="AW690">
        <v>0.15</v>
      </c>
      <c r="AX690">
        <v>0.15</v>
      </c>
      <c r="AY690">
        <v>0.15</v>
      </c>
      <c r="AZ690">
        <v>0.15</v>
      </c>
      <c r="BA690">
        <v>0.15</v>
      </c>
      <c r="BB690">
        <v>0.15</v>
      </c>
      <c r="BC690">
        <v>0.15</v>
      </c>
      <c r="BD690">
        <v>0.15</v>
      </c>
      <c r="BE690">
        <v>0.15</v>
      </c>
      <c r="BF690">
        <v>0.15</v>
      </c>
      <c r="BG690">
        <v>0.15</v>
      </c>
      <c r="BH690">
        <v>0.15</v>
      </c>
      <c r="BI690">
        <v>0.15</v>
      </c>
      <c r="BJ690">
        <v>0.15</v>
      </c>
      <c r="BK690">
        <v>0.15</v>
      </c>
      <c r="BL690">
        <v>0.15</v>
      </c>
      <c r="BM690">
        <v>0.15</v>
      </c>
      <c r="BN690">
        <v>0.15</v>
      </c>
      <c r="BO690">
        <v>0.15</v>
      </c>
    </row>
    <row r="691" spans="1:67" x14ac:dyDescent="0.55000000000000004">
      <c r="A691">
        <v>517</v>
      </c>
      <c r="B691">
        <f>VLOOKUP(F691,nodes!$A$1:$L$1214,2)</f>
        <v>217</v>
      </c>
      <c r="C691" t="s">
        <v>550</v>
      </c>
      <c r="D691">
        <v>50.053503999999997</v>
      </c>
      <c r="E691">
        <v>-126.779802</v>
      </c>
      <c r="F691" t="s">
        <v>596</v>
      </c>
      <c r="G691" t="s">
        <v>1609</v>
      </c>
      <c r="H691">
        <f>VLOOKUP(G691,gen_cost!$A$1:$AY$31,21)</f>
        <v>0</v>
      </c>
      <c r="I691">
        <f>VLOOKUP(G691,gen_cost!$A$1:$AY$31,22)</f>
        <v>0</v>
      </c>
      <c r="J691">
        <v>7.3</v>
      </c>
      <c r="K691">
        <f>VLOOKUP(G691,gen_cost!$A$1:$AY$31,15)</f>
        <v>115196</v>
      </c>
      <c r="L691">
        <f>VLOOKUP(G691,gen_cost!$A$1:$AY$31,16)</f>
        <v>5</v>
      </c>
      <c r="M691">
        <f>J691/100</f>
        <v>7.2999999999999995E-2</v>
      </c>
      <c r="N691" s="1">
        <f>L691</f>
        <v>5</v>
      </c>
      <c r="O691" s="1">
        <f>+N691</f>
        <v>5</v>
      </c>
      <c r="P691" s="1">
        <f>+O691</f>
        <v>5</v>
      </c>
      <c r="Q691" s="1">
        <f>+P691</f>
        <v>5</v>
      </c>
      <c r="R691" s="1">
        <f>+Q691</f>
        <v>5</v>
      </c>
      <c r="S691" s="1">
        <f>+R691</f>
        <v>5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</row>
    <row r="692" spans="1:67" x14ac:dyDescent="0.55000000000000004">
      <c r="A692">
        <v>518</v>
      </c>
      <c r="B692">
        <f>VLOOKUP(F692,nodes!$A$1:$L$1214,2)</f>
        <v>217</v>
      </c>
      <c r="C692" t="s">
        <v>550</v>
      </c>
      <c r="D692">
        <v>50.053503999999997</v>
      </c>
      <c r="E692">
        <v>-126.779802</v>
      </c>
      <c r="F692" t="s">
        <v>596</v>
      </c>
      <c r="G692" t="s">
        <v>1609</v>
      </c>
      <c r="H692">
        <f>VLOOKUP(G692,gen_cost!$A$1:$AY$31,21)</f>
        <v>0</v>
      </c>
      <c r="I692">
        <f>VLOOKUP(G692,gen_cost!$A$1:$AY$31,22)</f>
        <v>0</v>
      </c>
      <c r="J692">
        <v>7.3</v>
      </c>
      <c r="K692">
        <f>VLOOKUP(G692,gen_cost!$A$1:$AY$31,15)</f>
        <v>115196</v>
      </c>
      <c r="L692">
        <f>VLOOKUP(G692,gen_cost!$A$1:$AY$31,16)</f>
        <v>5</v>
      </c>
      <c r="M692">
        <f>J692/100</f>
        <v>7.2999999999999995E-2</v>
      </c>
      <c r="N692" s="1">
        <f>L692</f>
        <v>5</v>
      </c>
      <c r="O692" s="1">
        <f>+N692</f>
        <v>5</v>
      </c>
      <c r="P692" s="1">
        <f>+O692</f>
        <v>5</v>
      </c>
      <c r="Q692" s="1">
        <f>+P692</f>
        <v>5</v>
      </c>
      <c r="R692" s="1">
        <f>+Q692</f>
        <v>5</v>
      </c>
      <c r="S692" s="1">
        <f>+R692</f>
        <v>5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</row>
    <row r="693" spans="1:67" x14ac:dyDescent="0.55000000000000004">
      <c r="A693">
        <v>519</v>
      </c>
      <c r="B693">
        <f>VLOOKUP(F693,nodes!$A$1:$L$1214,2)</f>
        <v>217</v>
      </c>
      <c r="C693" t="s">
        <v>550</v>
      </c>
      <c r="D693">
        <v>50.053503999999997</v>
      </c>
      <c r="E693">
        <v>-126.779802</v>
      </c>
      <c r="F693" t="s">
        <v>596</v>
      </c>
      <c r="G693" t="s">
        <v>1609</v>
      </c>
      <c r="H693">
        <f>VLOOKUP(G693,gen_cost!$A$1:$AY$31,21)</f>
        <v>0</v>
      </c>
      <c r="I693">
        <f>VLOOKUP(G693,gen_cost!$A$1:$AY$31,22)</f>
        <v>0</v>
      </c>
      <c r="J693">
        <v>7.3</v>
      </c>
      <c r="K693">
        <f>VLOOKUP(G693,gen_cost!$A$1:$AY$31,15)</f>
        <v>115196</v>
      </c>
      <c r="L693">
        <f>VLOOKUP(G693,gen_cost!$A$1:$AY$31,16)</f>
        <v>5</v>
      </c>
      <c r="M693">
        <f>J693/100</f>
        <v>7.2999999999999995E-2</v>
      </c>
      <c r="N693" s="1">
        <f>L693</f>
        <v>5</v>
      </c>
      <c r="O693" s="1">
        <f>+N693</f>
        <v>5</v>
      </c>
      <c r="P693" s="1">
        <f>+O693</f>
        <v>5</v>
      </c>
      <c r="Q693" s="1">
        <f>+P693</f>
        <v>5</v>
      </c>
      <c r="R693" s="1">
        <f>+Q693</f>
        <v>5</v>
      </c>
      <c r="S693" s="1">
        <f>+R693</f>
        <v>5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</row>
    <row r="694" spans="1:67" x14ac:dyDescent="0.55000000000000004">
      <c r="A694">
        <v>522</v>
      </c>
      <c r="B694">
        <f>VLOOKUP(F694,nodes!$A$1:$L$1214,2)</f>
        <v>355</v>
      </c>
      <c r="C694" t="s">
        <v>719</v>
      </c>
      <c r="D694">
        <v>50.461846000000001</v>
      </c>
      <c r="E694">
        <v>-96.009488000000005</v>
      </c>
      <c r="F694" t="s">
        <v>736</v>
      </c>
      <c r="G694" t="s">
        <v>1609</v>
      </c>
      <c r="H694">
        <f>VLOOKUP(G694,gen_cost!$A$1:$AY$31,21)</f>
        <v>0</v>
      </c>
      <c r="I694">
        <f>VLOOKUP(G694,gen_cost!$A$1:$AY$31,22)</f>
        <v>0</v>
      </c>
      <c r="J694">
        <v>21.5</v>
      </c>
      <c r="K694">
        <f>VLOOKUP(G694,gen_cost!$A$1:$AY$31,15)</f>
        <v>115196</v>
      </c>
      <c r="L694">
        <f>VLOOKUP(G694,gen_cost!$A$1:$AY$31,16)</f>
        <v>5</v>
      </c>
      <c r="M694">
        <f>J694/100</f>
        <v>0.215</v>
      </c>
      <c r="N694" s="1">
        <f>L694</f>
        <v>5</v>
      </c>
      <c r="O694" s="1">
        <f>+N694</f>
        <v>5</v>
      </c>
      <c r="P694" s="1">
        <f>+O694</f>
        <v>5</v>
      </c>
      <c r="Q694" s="1">
        <f>+P694</f>
        <v>5</v>
      </c>
      <c r="R694" s="1">
        <f>+Q694</f>
        <v>5</v>
      </c>
      <c r="S694" s="1">
        <f>+R694</f>
        <v>5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</row>
    <row r="695" spans="1:67" x14ac:dyDescent="0.55000000000000004">
      <c r="A695">
        <v>523</v>
      </c>
      <c r="B695">
        <f>VLOOKUP(F695,nodes!$A$1:$L$1214,2)</f>
        <v>355</v>
      </c>
      <c r="C695" t="s">
        <v>719</v>
      </c>
      <c r="D695">
        <v>50.461846000000001</v>
      </c>
      <c r="E695">
        <v>-96.009488000000005</v>
      </c>
      <c r="F695" t="s">
        <v>736</v>
      </c>
      <c r="G695" t="s">
        <v>1609</v>
      </c>
      <c r="H695">
        <f>VLOOKUP(G695,gen_cost!$A$1:$AY$31,21)</f>
        <v>0</v>
      </c>
      <c r="I695">
        <f>VLOOKUP(G695,gen_cost!$A$1:$AY$31,22)</f>
        <v>0</v>
      </c>
      <c r="J695">
        <v>21.5</v>
      </c>
      <c r="K695">
        <f>VLOOKUP(G695,gen_cost!$A$1:$AY$31,15)</f>
        <v>115196</v>
      </c>
      <c r="L695">
        <f>VLOOKUP(G695,gen_cost!$A$1:$AY$31,16)</f>
        <v>5</v>
      </c>
      <c r="M695">
        <f>J695/100</f>
        <v>0.215</v>
      </c>
      <c r="N695" s="1">
        <f>L695</f>
        <v>5</v>
      </c>
      <c r="O695" s="1">
        <f>+N695</f>
        <v>5</v>
      </c>
      <c r="P695" s="1">
        <f>+O695</f>
        <v>5</v>
      </c>
      <c r="Q695" s="1">
        <f>+P695</f>
        <v>5</v>
      </c>
      <c r="R695" s="1">
        <f>+Q695</f>
        <v>5</v>
      </c>
      <c r="S695" s="1">
        <f>+R695</f>
        <v>5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</row>
    <row r="696" spans="1:67" x14ac:dyDescent="0.55000000000000004">
      <c r="A696">
        <v>524</v>
      </c>
      <c r="B696">
        <f>VLOOKUP(F696,nodes!$A$1:$L$1214,2)</f>
        <v>355</v>
      </c>
      <c r="C696" t="s">
        <v>719</v>
      </c>
      <c r="D696">
        <v>50.461846000000001</v>
      </c>
      <c r="E696">
        <v>-96.009488000000005</v>
      </c>
      <c r="F696" t="s">
        <v>736</v>
      </c>
      <c r="G696" t="s">
        <v>1609</v>
      </c>
      <c r="H696">
        <f>VLOOKUP(G696,gen_cost!$A$1:$AY$31,21)</f>
        <v>0</v>
      </c>
      <c r="I696">
        <f>VLOOKUP(G696,gen_cost!$A$1:$AY$31,22)</f>
        <v>0</v>
      </c>
      <c r="J696">
        <v>21.5</v>
      </c>
      <c r="K696">
        <f>VLOOKUP(G696,gen_cost!$A$1:$AY$31,15)</f>
        <v>115196</v>
      </c>
      <c r="L696">
        <f>VLOOKUP(G696,gen_cost!$A$1:$AY$31,16)</f>
        <v>5</v>
      </c>
      <c r="M696">
        <f>J696/100</f>
        <v>0.215</v>
      </c>
      <c r="N696" s="1">
        <f>L696</f>
        <v>5</v>
      </c>
      <c r="O696" s="1">
        <f>+N696</f>
        <v>5</v>
      </c>
      <c r="P696" s="1">
        <f>+O696</f>
        <v>5</v>
      </c>
      <c r="Q696" s="1">
        <f>+P696</f>
        <v>5</v>
      </c>
      <c r="R696" s="1">
        <f>+Q696</f>
        <v>5</v>
      </c>
      <c r="S696" s="1">
        <f>+R696</f>
        <v>5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</row>
    <row r="697" spans="1:67" x14ac:dyDescent="0.55000000000000004">
      <c r="A697">
        <v>525</v>
      </c>
      <c r="B697">
        <f>VLOOKUP(F697,nodes!$A$1:$L$1214,2)</f>
        <v>355</v>
      </c>
      <c r="C697" t="s">
        <v>719</v>
      </c>
      <c r="D697">
        <v>50.461846000000001</v>
      </c>
      <c r="E697">
        <v>-96.009488000000005</v>
      </c>
      <c r="F697" t="s">
        <v>736</v>
      </c>
      <c r="G697" t="s">
        <v>1609</v>
      </c>
      <c r="H697">
        <f>VLOOKUP(G697,gen_cost!$A$1:$AY$31,21)</f>
        <v>0</v>
      </c>
      <c r="I697">
        <f>VLOOKUP(G697,gen_cost!$A$1:$AY$31,22)</f>
        <v>0</v>
      </c>
      <c r="J697">
        <v>21.5</v>
      </c>
      <c r="K697">
        <f>VLOOKUP(G697,gen_cost!$A$1:$AY$31,15)</f>
        <v>115196</v>
      </c>
      <c r="L697">
        <f>VLOOKUP(G697,gen_cost!$A$1:$AY$31,16)</f>
        <v>5</v>
      </c>
      <c r="M697">
        <f>J697/100</f>
        <v>0.215</v>
      </c>
      <c r="N697" s="1">
        <f>L697</f>
        <v>5</v>
      </c>
      <c r="O697" s="1">
        <f>+N697</f>
        <v>5</v>
      </c>
      <c r="P697" s="1">
        <f>+O697</f>
        <v>5</v>
      </c>
      <c r="Q697" s="1">
        <f>+P697</f>
        <v>5</v>
      </c>
      <c r="R697" s="1">
        <f>+Q697</f>
        <v>5</v>
      </c>
      <c r="S697" s="1">
        <f>+R697</f>
        <v>5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</row>
    <row r="698" spans="1:67" x14ac:dyDescent="0.55000000000000004">
      <c r="A698">
        <v>526</v>
      </c>
      <c r="B698">
        <f>VLOOKUP(F698,nodes!$A$1:$L$1214,2)</f>
        <v>355</v>
      </c>
      <c r="C698" t="s">
        <v>719</v>
      </c>
      <c r="D698">
        <v>50.461846000000001</v>
      </c>
      <c r="E698">
        <v>-96.009488000000005</v>
      </c>
      <c r="F698" t="s">
        <v>736</v>
      </c>
      <c r="G698" t="s">
        <v>1609</v>
      </c>
      <c r="H698">
        <f>VLOOKUP(G698,gen_cost!$A$1:$AY$31,21)</f>
        <v>0</v>
      </c>
      <c r="I698">
        <f>VLOOKUP(G698,gen_cost!$A$1:$AY$31,22)</f>
        <v>0</v>
      </c>
      <c r="J698">
        <v>21.5</v>
      </c>
      <c r="K698">
        <f>VLOOKUP(G698,gen_cost!$A$1:$AY$31,15)</f>
        <v>115196</v>
      </c>
      <c r="L698">
        <f>VLOOKUP(G698,gen_cost!$A$1:$AY$31,16)</f>
        <v>5</v>
      </c>
      <c r="M698">
        <f>J698/100</f>
        <v>0.215</v>
      </c>
      <c r="N698" s="1">
        <f>L698</f>
        <v>5</v>
      </c>
      <c r="O698" s="1">
        <f>+N698</f>
        <v>5</v>
      </c>
      <c r="P698" s="1">
        <f>+O698</f>
        <v>5</v>
      </c>
      <c r="Q698" s="1">
        <f>+P698</f>
        <v>5</v>
      </c>
      <c r="R698" s="1">
        <f>+Q698</f>
        <v>5</v>
      </c>
      <c r="S698" s="1">
        <f>+R698</f>
        <v>5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</row>
    <row r="699" spans="1:67" x14ac:dyDescent="0.55000000000000004">
      <c r="A699">
        <v>527</v>
      </c>
      <c r="B699">
        <f>VLOOKUP(F699,nodes!$A$1:$L$1214,2)</f>
        <v>355</v>
      </c>
      <c r="C699" t="s">
        <v>719</v>
      </c>
      <c r="D699">
        <v>50.461846000000001</v>
      </c>
      <c r="E699">
        <v>-96.009488000000005</v>
      </c>
      <c r="F699" t="s">
        <v>736</v>
      </c>
      <c r="G699" t="s">
        <v>1609</v>
      </c>
      <c r="H699">
        <f>VLOOKUP(G699,gen_cost!$A$1:$AY$31,21)</f>
        <v>0</v>
      </c>
      <c r="I699">
        <f>VLOOKUP(G699,gen_cost!$A$1:$AY$31,22)</f>
        <v>0</v>
      </c>
      <c r="J699">
        <v>21.5</v>
      </c>
      <c r="K699">
        <f>VLOOKUP(G699,gen_cost!$A$1:$AY$31,15)</f>
        <v>115196</v>
      </c>
      <c r="L699">
        <f>VLOOKUP(G699,gen_cost!$A$1:$AY$31,16)</f>
        <v>5</v>
      </c>
      <c r="M699">
        <f>J699/100</f>
        <v>0.215</v>
      </c>
      <c r="N699" s="1">
        <f>L699</f>
        <v>5</v>
      </c>
      <c r="O699" s="1">
        <f>+N699</f>
        <v>5</v>
      </c>
      <c r="P699" s="1">
        <f>+O699</f>
        <v>5</v>
      </c>
      <c r="Q699" s="1">
        <f>+P699</f>
        <v>5</v>
      </c>
      <c r="R699" s="1">
        <f>+Q699</f>
        <v>5</v>
      </c>
      <c r="S699" s="1">
        <f>+R699</f>
        <v>5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</row>
    <row r="700" spans="1:67" x14ac:dyDescent="0.55000000000000004">
      <c r="A700">
        <v>528</v>
      </c>
      <c r="B700">
        <f>VLOOKUP(F700,nodes!$A$1:$L$1214,2)</f>
        <v>356</v>
      </c>
      <c r="C700" t="s">
        <v>719</v>
      </c>
      <c r="D700">
        <v>53.160035000000001</v>
      </c>
      <c r="E700">
        <v>-99.286281000000002</v>
      </c>
      <c r="F700" t="s">
        <v>737</v>
      </c>
      <c r="G700" t="s">
        <v>1609</v>
      </c>
      <c r="H700">
        <f>VLOOKUP(G700,gen_cost!$A$1:$AY$31,21)</f>
        <v>0</v>
      </c>
      <c r="I700">
        <f>VLOOKUP(G700,gen_cost!$A$1:$AY$31,22)</f>
        <v>0</v>
      </c>
      <c r="J700">
        <v>120</v>
      </c>
      <c r="K700">
        <f>VLOOKUP(G700,gen_cost!$A$1:$AY$31,15)</f>
        <v>115196</v>
      </c>
      <c r="L700">
        <f>VLOOKUP(G700,gen_cost!$A$1:$AY$31,16)</f>
        <v>5</v>
      </c>
      <c r="M700">
        <f>J700/100</f>
        <v>1.2</v>
      </c>
      <c r="N700" s="1">
        <f>L700</f>
        <v>5</v>
      </c>
      <c r="O700" s="1">
        <f>+N700</f>
        <v>5</v>
      </c>
      <c r="P700" s="1">
        <f>+O700</f>
        <v>5</v>
      </c>
      <c r="Q700" s="1">
        <f>+P700</f>
        <v>5</v>
      </c>
      <c r="R700" s="1">
        <f>+Q700</f>
        <v>5</v>
      </c>
      <c r="S700" s="1">
        <f>+R700</f>
        <v>5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</row>
    <row r="701" spans="1:67" x14ac:dyDescent="0.55000000000000004">
      <c r="A701">
        <v>529</v>
      </c>
      <c r="B701">
        <f>VLOOKUP(F701,nodes!$A$1:$L$1214,2)</f>
        <v>356</v>
      </c>
      <c r="C701" t="s">
        <v>719</v>
      </c>
      <c r="D701">
        <v>53.160035000000001</v>
      </c>
      <c r="E701">
        <v>-99.286281000000002</v>
      </c>
      <c r="F701" t="s">
        <v>737</v>
      </c>
      <c r="G701" t="s">
        <v>1609</v>
      </c>
      <c r="H701">
        <f>VLOOKUP(G701,gen_cost!$A$1:$AY$31,21)</f>
        <v>0</v>
      </c>
      <c r="I701">
        <f>VLOOKUP(G701,gen_cost!$A$1:$AY$31,22)</f>
        <v>0</v>
      </c>
      <c r="J701">
        <v>120</v>
      </c>
      <c r="K701">
        <f>VLOOKUP(G701,gen_cost!$A$1:$AY$31,15)</f>
        <v>115196</v>
      </c>
      <c r="L701">
        <f>VLOOKUP(G701,gen_cost!$A$1:$AY$31,16)</f>
        <v>5</v>
      </c>
      <c r="M701">
        <f>J701/100</f>
        <v>1.2</v>
      </c>
      <c r="N701" s="1">
        <f>L701</f>
        <v>5</v>
      </c>
      <c r="O701" s="1">
        <f>+N701</f>
        <v>5</v>
      </c>
      <c r="P701" s="1">
        <f>+O701</f>
        <v>5</v>
      </c>
      <c r="Q701" s="1">
        <f>+P701</f>
        <v>5</v>
      </c>
      <c r="R701" s="1">
        <f>+Q701</f>
        <v>5</v>
      </c>
      <c r="S701" s="1">
        <f>+R701</f>
        <v>5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</row>
    <row r="702" spans="1:67" x14ac:dyDescent="0.55000000000000004">
      <c r="A702">
        <v>530</v>
      </c>
      <c r="B702">
        <f>VLOOKUP(F702,nodes!$A$1:$L$1214,2)</f>
        <v>356</v>
      </c>
      <c r="C702" t="s">
        <v>719</v>
      </c>
      <c r="D702">
        <v>53.160035000000001</v>
      </c>
      <c r="E702">
        <v>-99.286281000000002</v>
      </c>
      <c r="F702" t="s">
        <v>737</v>
      </c>
      <c r="G702" t="s">
        <v>1609</v>
      </c>
      <c r="H702">
        <f>VLOOKUP(G702,gen_cost!$A$1:$AY$31,21)</f>
        <v>0</v>
      </c>
      <c r="I702">
        <f>VLOOKUP(G702,gen_cost!$A$1:$AY$31,22)</f>
        <v>0</v>
      </c>
      <c r="J702">
        <v>120</v>
      </c>
      <c r="K702">
        <f>VLOOKUP(G702,gen_cost!$A$1:$AY$31,15)</f>
        <v>115196</v>
      </c>
      <c r="L702">
        <f>VLOOKUP(G702,gen_cost!$A$1:$AY$31,16)</f>
        <v>5</v>
      </c>
      <c r="M702">
        <f>J702/100</f>
        <v>1.2</v>
      </c>
      <c r="N702" s="1">
        <f>L702</f>
        <v>5</v>
      </c>
      <c r="O702" s="1">
        <f>+N702</f>
        <v>5</v>
      </c>
      <c r="P702" s="1">
        <f>+O702</f>
        <v>5</v>
      </c>
      <c r="Q702" s="1">
        <f>+P702</f>
        <v>5</v>
      </c>
      <c r="R702" s="1">
        <f>+Q702</f>
        <v>5</v>
      </c>
      <c r="S702" s="1">
        <f>+R702</f>
        <v>5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</row>
    <row r="703" spans="1:67" x14ac:dyDescent="0.55000000000000004">
      <c r="A703">
        <v>531</v>
      </c>
      <c r="B703">
        <f>VLOOKUP(F703,nodes!$A$1:$L$1214,2)</f>
        <v>356</v>
      </c>
      <c r="C703" t="s">
        <v>719</v>
      </c>
      <c r="D703">
        <v>53.160035000000001</v>
      </c>
      <c r="E703">
        <v>-99.286281000000002</v>
      </c>
      <c r="F703" t="s">
        <v>737</v>
      </c>
      <c r="G703" t="s">
        <v>1609</v>
      </c>
      <c r="H703">
        <f>VLOOKUP(G703,gen_cost!$A$1:$AY$31,21)</f>
        <v>0</v>
      </c>
      <c r="I703">
        <f>VLOOKUP(G703,gen_cost!$A$1:$AY$31,22)</f>
        <v>0</v>
      </c>
      <c r="J703">
        <v>120</v>
      </c>
      <c r="K703">
        <f>VLOOKUP(G703,gen_cost!$A$1:$AY$31,15)</f>
        <v>115196</v>
      </c>
      <c r="L703">
        <f>VLOOKUP(G703,gen_cost!$A$1:$AY$31,16)</f>
        <v>5</v>
      </c>
      <c r="M703">
        <f>J703/100</f>
        <v>1.2</v>
      </c>
      <c r="N703" s="1">
        <f>L703</f>
        <v>5</v>
      </c>
      <c r="O703" s="1">
        <f>+N703</f>
        <v>5</v>
      </c>
      <c r="P703" s="1">
        <f>+O703</f>
        <v>5</v>
      </c>
      <c r="Q703" s="1">
        <f>+P703</f>
        <v>5</v>
      </c>
      <c r="R703" s="1">
        <f>+Q703</f>
        <v>5</v>
      </c>
      <c r="S703" s="1">
        <f>+R703</f>
        <v>5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</row>
    <row r="704" spans="1:67" x14ac:dyDescent="0.55000000000000004">
      <c r="A704">
        <v>532</v>
      </c>
      <c r="B704">
        <f>VLOOKUP(F704,nodes!$A$1:$L$1214,2)</f>
        <v>359</v>
      </c>
      <c r="C704" t="s">
        <v>719</v>
      </c>
      <c r="D704">
        <v>54.543120000000002</v>
      </c>
      <c r="E704">
        <v>-98.028419999999997</v>
      </c>
      <c r="F704" t="s">
        <v>740</v>
      </c>
      <c r="G704" t="s">
        <v>1615</v>
      </c>
      <c r="H704">
        <f>VLOOKUP(G704,gen_cost!$A$1:$AY$31,21)</f>
        <v>0</v>
      </c>
      <c r="I704">
        <f>VLOOKUP(G704,gen_cost!$A$1:$AY$31,22)</f>
        <v>0</v>
      </c>
      <c r="J704">
        <v>19</v>
      </c>
      <c r="K704">
        <f>VLOOKUP(G704,gen_cost!$A$1:$AY$31,15)</f>
        <v>18305</v>
      </c>
      <c r="L704">
        <f>VLOOKUP(G704,gen_cost!$A$1:$AY$31,16)</f>
        <v>2</v>
      </c>
      <c r="M704">
        <f>J704/100</f>
        <v>0.19</v>
      </c>
      <c r="N704" s="1">
        <f>L704</f>
        <v>2</v>
      </c>
      <c r="O704" s="1">
        <f>+N704</f>
        <v>2</v>
      </c>
      <c r="P704" s="1">
        <f>+O704</f>
        <v>2</v>
      </c>
      <c r="Q704" s="1">
        <f>+P704</f>
        <v>2</v>
      </c>
      <c r="R704" s="1">
        <f>+Q704</f>
        <v>2</v>
      </c>
      <c r="S704" s="1">
        <f>+R704</f>
        <v>2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</row>
    <row r="705" spans="1:67" x14ac:dyDescent="0.55000000000000004">
      <c r="A705">
        <v>533</v>
      </c>
      <c r="B705">
        <f>VLOOKUP(F705,nodes!$A$1:$L$1214,2)</f>
        <v>359</v>
      </c>
      <c r="C705" t="s">
        <v>719</v>
      </c>
      <c r="D705">
        <v>54.543120000000002</v>
      </c>
      <c r="E705">
        <v>-98.028419999999997</v>
      </c>
      <c r="F705" t="s">
        <v>740</v>
      </c>
      <c r="G705" t="s">
        <v>1615</v>
      </c>
      <c r="H705">
        <f>VLOOKUP(G705,gen_cost!$A$1:$AY$31,21)</f>
        <v>0</v>
      </c>
      <c r="I705">
        <f>VLOOKUP(G705,gen_cost!$A$1:$AY$31,22)</f>
        <v>0</v>
      </c>
      <c r="J705">
        <v>19</v>
      </c>
      <c r="K705">
        <f>VLOOKUP(G705,gen_cost!$A$1:$AY$31,15)</f>
        <v>18305</v>
      </c>
      <c r="L705">
        <f>VLOOKUP(G705,gen_cost!$A$1:$AY$31,16)</f>
        <v>2</v>
      </c>
      <c r="M705">
        <f>J705/100</f>
        <v>0.19</v>
      </c>
      <c r="N705" s="1">
        <f>L705</f>
        <v>2</v>
      </c>
      <c r="O705" s="1">
        <f>+N705</f>
        <v>2</v>
      </c>
      <c r="P705" s="1">
        <f>+O705</f>
        <v>2</v>
      </c>
      <c r="Q705" s="1">
        <f>+P705</f>
        <v>2</v>
      </c>
      <c r="R705" s="1">
        <f>+Q705</f>
        <v>2</v>
      </c>
      <c r="S705" s="1">
        <f>+R705</f>
        <v>2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</row>
    <row r="706" spans="1:67" x14ac:dyDescent="0.55000000000000004">
      <c r="A706">
        <v>534</v>
      </c>
      <c r="B706">
        <f>VLOOKUP(F706,nodes!$A$1:$L$1214,2)</f>
        <v>359</v>
      </c>
      <c r="C706" t="s">
        <v>719</v>
      </c>
      <c r="D706">
        <v>54.543120000000002</v>
      </c>
      <c r="E706">
        <v>-98.028419999999997</v>
      </c>
      <c r="F706" t="s">
        <v>740</v>
      </c>
      <c r="G706" t="s">
        <v>1615</v>
      </c>
      <c r="H706">
        <f>VLOOKUP(G706,gen_cost!$A$1:$AY$31,21)</f>
        <v>0</v>
      </c>
      <c r="I706">
        <f>VLOOKUP(G706,gen_cost!$A$1:$AY$31,22)</f>
        <v>0</v>
      </c>
      <c r="J706">
        <v>19</v>
      </c>
      <c r="K706">
        <f>VLOOKUP(G706,gen_cost!$A$1:$AY$31,15)</f>
        <v>18305</v>
      </c>
      <c r="L706">
        <f>VLOOKUP(G706,gen_cost!$A$1:$AY$31,16)</f>
        <v>2</v>
      </c>
      <c r="M706">
        <f>J706/100</f>
        <v>0.19</v>
      </c>
      <c r="N706" s="1">
        <f>L706</f>
        <v>2</v>
      </c>
      <c r="O706" s="1">
        <f>+N706</f>
        <v>2</v>
      </c>
      <c r="P706" s="1">
        <f>+O706</f>
        <v>2</v>
      </c>
      <c r="Q706" s="1">
        <f>+P706</f>
        <v>2</v>
      </c>
      <c r="R706" s="1">
        <f>+Q706</f>
        <v>2</v>
      </c>
      <c r="S706" s="1">
        <f>+R706</f>
        <v>2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</row>
    <row r="707" spans="1:67" x14ac:dyDescent="0.55000000000000004">
      <c r="A707">
        <v>535</v>
      </c>
      <c r="B707">
        <f>VLOOKUP(F707,nodes!$A$1:$L$1214,2)</f>
        <v>359</v>
      </c>
      <c r="C707" t="s">
        <v>719</v>
      </c>
      <c r="D707">
        <v>54.543120000000002</v>
      </c>
      <c r="E707">
        <v>-98.028419999999997</v>
      </c>
      <c r="F707" t="s">
        <v>740</v>
      </c>
      <c r="G707" t="s">
        <v>1615</v>
      </c>
      <c r="H707">
        <f>VLOOKUP(G707,gen_cost!$A$1:$AY$31,21)</f>
        <v>0</v>
      </c>
      <c r="I707">
        <f>VLOOKUP(G707,gen_cost!$A$1:$AY$31,22)</f>
        <v>0</v>
      </c>
      <c r="J707">
        <v>19</v>
      </c>
      <c r="K707">
        <f>VLOOKUP(G707,gen_cost!$A$1:$AY$31,15)</f>
        <v>18305</v>
      </c>
      <c r="L707">
        <f>VLOOKUP(G707,gen_cost!$A$1:$AY$31,16)</f>
        <v>2</v>
      </c>
      <c r="M707">
        <f>J707/100</f>
        <v>0.19</v>
      </c>
      <c r="N707" s="1">
        <f>L707</f>
        <v>2</v>
      </c>
      <c r="O707" s="1">
        <f>+N707</f>
        <v>2</v>
      </c>
      <c r="P707" s="1">
        <f>+O707</f>
        <v>2</v>
      </c>
      <c r="Q707" s="1">
        <f>+P707</f>
        <v>2</v>
      </c>
      <c r="R707" s="1">
        <f>+Q707</f>
        <v>2</v>
      </c>
      <c r="S707" s="1">
        <f>+R707</f>
        <v>2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</row>
    <row r="708" spans="1:67" x14ac:dyDescent="0.55000000000000004">
      <c r="A708">
        <v>536</v>
      </c>
      <c r="B708">
        <f>VLOOKUP(F708,nodes!$A$1:$L$1214,2)</f>
        <v>359</v>
      </c>
      <c r="C708" t="s">
        <v>719</v>
      </c>
      <c r="D708">
        <v>54.543120000000002</v>
      </c>
      <c r="E708">
        <v>-98.028419999999997</v>
      </c>
      <c r="F708" t="s">
        <v>740</v>
      </c>
      <c r="G708" t="s">
        <v>1615</v>
      </c>
      <c r="H708">
        <f>VLOOKUP(G708,gen_cost!$A$1:$AY$31,21)</f>
        <v>0</v>
      </c>
      <c r="I708">
        <f>VLOOKUP(G708,gen_cost!$A$1:$AY$31,22)</f>
        <v>0</v>
      </c>
      <c r="J708">
        <v>19</v>
      </c>
      <c r="K708">
        <f>VLOOKUP(G708,gen_cost!$A$1:$AY$31,15)</f>
        <v>18305</v>
      </c>
      <c r="L708">
        <f>VLOOKUP(G708,gen_cost!$A$1:$AY$31,16)</f>
        <v>2</v>
      </c>
      <c r="M708">
        <f>J708/100</f>
        <v>0.19</v>
      </c>
      <c r="N708" s="1">
        <f>L708</f>
        <v>2</v>
      </c>
      <c r="O708" s="1">
        <f>+N708</f>
        <v>2</v>
      </c>
      <c r="P708" s="1">
        <f>+O708</f>
        <v>2</v>
      </c>
      <c r="Q708" s="1">
        <f>+P708</f>
        <v>2</v>
      </c>
      <c r="R708" s="1">
        <f>+Q708</f>
        <v>2</v>
      </c>
      <c r="S708" s="1">
        <f>+R708</f>
        <v>2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</row>
    <row r="709" spans="1:67" x14ac:dyDescent="0.55000000000000004">
      <c r="A709">
        <v>537</v>
      </c>
      <c r="B709">
        <f>VLOOKUP(F709,nodes!$A$1:$L$1214,2)</f>
        <v>359</v>
      </c>
      <c r="C709" t="s">
        <v>719</v>
      </c>
      <c r="D709">
        <v>54.543120000000002</v>
      </c>
      <c r="E709">
        <v>-98.028419999999997</v>
      </c>
      <c r="F709" t="s">
        <v>740</v>
      </c>
      <c r="G709" t="s">
        <v>1615</v>
      </c>
      <c r="H709">
        <f>VLOOKUP(G709,gen_cost!$A$1:$AY$31,21)</f>
        <v>0</v>
      </c>
      <c r="I709">
        <f>VLOOKUP(G709,gen_cost!$A$1:$AY$31,22)</f>
        <v>0</v>
      </c>
      <c r="J709">
        <v>19</v>
      </c>
      <c r="K709">
        <f>VLOOKUP(G709,gen_cost!$A$1:$AY$31,15)</f>
        <v>18305</v>
      </c>
      <c r="L709">
        <f>VLOOKUP(G709,gen_cost!$A$1:$AY$31,16)</f>
        <v>2</v>
      </c>
      <c r="M709">
        <f>J709/100</f>
        <v>0.19</v>
      </c>
      <c r="N709" s="1">
        <f>L709</f>
        <v>2</v>
      </c>
      <c r="O709" s="1">
        <f>+N709</f>
        <v>2</v>
      </c>
      <c r="P709" s="1">
        <f>+O709</f>
        <v>2</v>
      </c>
      <c r="Q709" s="1">
        <f>+P709</f>
        <v>2</v>
      </c>
      <c r="R709" s="1">
        <f>+Q709</f>
        <v>2</v>
      </c>
      <c r="S709" s="1">
        <f>+R709</f>
        <v>2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</row>
    <row r="710" spans="1:67" x14ac:dyDescent="0.55000000000000004">
      <c r="A710">
        <v>538</v>
      </c>
      <c r="B710">
        <f>VLOOKUP(F710,nodes!$A$1:$L$1214,2)</f>
        <v>360</v>
      </c>
      <c r="C710" t="s">
        <v>719</v>
      </c>
      <c r="D710">
        <v>56.040452999999999</v>
      </c>
      <c r="E710">
        <v>-96.537730999999994</v>
      </c>
      <c r="F710" t="s">
        <v>741</v>
      </c>
      <c r="G710" t="s">
        <v>1615</v>
      </c>
      <c r="H710">
        <f>VLOOKUP(G710,gen_cost!$A$1:$AY$31,21)</f>
        <v>0</v>
      </c>
      <c r="I710">
        <f>VLOOKUP(G710,gen_cost!$A$1:$AY$31,22)</f>
        <v>0</v>
      </c>
      <c r="J710">
        <v>41</v>
      </c>
      <c r="K710">
        <f>VLOOKUP(G710,gen_cost!$A$1:$AY$31,15)</f>
        <v>18305</v>
      </c>
      <c r="L710">
        <f>VLOOKUP(G710,gen_cost!$A$1:$AY$31,16)</f>
        <v>2</v>
      </c>
      <c r="M710">
        <f>J710/100</f>
        <v>0.41</v>
      </c>
      <c r="N710" s="1">
        <f>L710</f>
        <v>2</v>
      </c>
      <c r="O710" s="1">
        <f>+N710</f>
        <v>2</v>
      </c>
      <c r="P710" s="1">
        <f>+O710</f>
        <v>2</v>
      </c>
      <c r="Q710" s="1">
        <f>+P710</f>
        <v>2</v>
      </c>
      <c r="R710" s="1">
        <f>+Q710</f>
        <v>2</v>
      </c>
      <c r="S710" s="1">
        <f>+R710</f>
        <v>2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</row>
    <row r="711" spans="1:67" x14ac:dyDescent="0.55000000000000004">
      <c r="A711">
        <v>539</v>
      </c>
      <c r="B711">
        <f>VLOOKUP(F711,nodes!$A$1:$L$1214,2)</f>
        <v>360</v>
      </c>
      <c r="C711" t="s">
        <v>719</v>
      </c>
      <c r="D711">
        <v>56.040452999999999</v>
      </c>
      <c r="E711">
        <v>-96.537730999999994</v>
      </c>
      <c r="F711" t="s">
        <v>741</v>
      </c>
      <c r="G711" t="s">
        <v>1615</v>
      </c>
      <c r="H711">
        <f>VLOOKUP(G711,gen_cost!$A$1:$AY$31,21)</f>
        <v>0</v>
      </c>
      <c r="I711">
        <f>VLOOKUP(G711,gen_cost!$A$1:$AY$31,22)</f>
        <v>0</v>
      </c>
      <c r="J711">
        <v>41</v>
      </c>
      <c r="K711">
        <f>VLOOKUP(G711,gen_cost!$A$1:$AY$31,15)</f>
        <v>18305</v>
      </c>
      <c r="L711">
        <f>VLOOKUP(G711,gen_cost!$A$1:$AY$31,16)</f>
        <v>2</v>
      </c>
      <c r="M711">
        <f>J711/100</f>
        <v>0.41</v>
      </c>
      <c r="N711" s="1">
        <f>L711</f>
        <v>2</v>
      </c>
      <c r="O711" s="1">
        <f>+N711</f>
        <v>2</v>
      </c>
      <c r="P711" s="1">
        <f>+O711</f>
        <v>2</v>
      </c>
      <c r="Q711" s="1">
        <f>+P711</f>
        <v>2</v>
      </c>
      <c r="R711" s="1">
        <f>+Q711</f>
        <v>2</v>
      </c>
      <c r="S711" s="1">
        <f>+R711</f>
        <v>2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</row>
    <row r="712" spans="1:67" x14ac:dyDescent="0.55000000000000004">
      <c r="A712">
        <v>540</v>
      </c>
      <c r="B712">
        <f>VLOOKUP(F712,nodes!$A$1:$L$1214,2)</f>
        <v>360</v>
      </c>
      <c r="C712" t="s">
        <v>719</v>
      </c>
      <c r="D712">
        <v>56.040452999999999</v>
      </c>
      <c r="E712">
        <v>-96.537730999999994</v>
      </c>
      <c r="F712" t="s">
        <v>741</v>
      </c>
      <c r="G712" t="s">
        <v>1615</v>
      </c>
      <c r="H712">
        <f>VLOOKUP(G712,gen_cost!$A$1:$AY$31,21)</f>
        <v>0</v>
      </c>
      <c r="I712">
        <f>VLOOKUP(G712,gen_cost!$A$1:$AY$31,22)</f>
        <v>0</v>
      </c>
      <c r="J712">
        <v>41</v>
      </c>
      <c r="K712">
        <f>VLOOKUP(G712,gen_cost!$A$1:$AY$31,15)</f>
        <v>18305</v>
      </c>
      <c r="L712">
        <f>VLOOKUP(G712,gen_cost!$A$1:$AY$31,16)</f>
        <v>2</v>
      </c>
      <c r="M712">
        <f>J712/100</f>
        <v>0.41</v>
      </c>
      <c r="N712" s="1">
        <f>L712</f>
        <v>2</v>
      </c>
      <c r="O712" s="1">
        <f>+N712</f>
        <v>2</v>
      </c>
      <c r="P712" s="1">
        <f>+O712</f>
        <v>2</v>
      </c>
      <c r="Q712" s="1">
        <f>+P712</f>
        <v>2</v>
      </c>
      <c r="R712" s="1">
        <f>+Q712</f>
        <v>2</v>
      </c>
      <c r="S712" s="1">
        <f>+R712</f>
        <v>2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</row>
    <row r="713" spans="1:67" x14ac:dyDescent="0.55000000000000004">
      <c r="A713">
        <v>541</v>
      </c>
      <c r="B713">
        <f>VLOOKUP(F713,nodes!$A$1:$L$1214,2)</f>
        <v>360</v>
      </c>
      <c r="C713" t="s">
        <v>719</v>
      </c>
      <c r="D713">
        <v>56.040452999999999</v>
      </c>
      <c r="E713">
        <v>-96.537730999999994</v>
      </c>
      <c r="F713" t="s">
        <v>741</v>
      </c>
      <c r="G713" t="s">
        <v>1615</v>
      </c>
      <c r="H713">
        <f>VLOOKUP(G713,gen_cost!$A$1:$AY$31,21)</f>
        <v>0</v>
      </c>
      <c r="I713">
        <f>VLOOKUP(G713,gen_cost!$A$1:$AY$31,22)</f>
        <v>0</v>
      </c>
      <c r="J713">
        <v>41</v>
      </c>
      <c r="K713">
        <f>VLOOKUP(G713,gen_cost!$A$1:$AY$31,15)</f>
        <v>18305</v>
      </c>
      <c r="L713">
        <f>VLOOKUP(G713,gen_cost!$A$1:$AY$31,16)</f>
        <v>2</v>
      </c>
      <c r="M713">
        <f>J713/100</f>
        <v>0.41</v>
      </c>
      <c r="N713" s="1">
        <f>L713</f>
        <v>2</v>
      </c>
      <c r="O713" s="1">
        <f>+N713</f>
        <v>2</v>
      </c>
      <c r="P713" s="1">
        <f>+O713</f>
        <v>2</v>
      </c>
      <c r="Q713" s="1">
        <f>+P713</f>
        <v>2</v>
      </c>
      <c r="R713" s="1">
        <f>+Q713</f>
        <v>2</v>
      </c>
      <c r="S713" s="1">
        <f>+R713</f>
        <v>2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</row>
    <row r="714" spans="1:67" x14ac:dyDescent="0.55000000000000004">
      <c r="A714">
        <v>542</v>
      </c>
      <c r="B714">
        <f>VLOOKUP(F714,nodes!$A$1:$L$1214,2)</f>
        <v>360</v>
      </c>
      <c r="C714" t="s">
        <v>719</v>
      </c>
      <c r="D714">
        <v>56.040452999999999</v>
      </c>
      <c r="E714">
        <v>-96.537730999999994</v>
      </c>
      <c r="F714" t="s">
        <v>741</v>
      </c>
      <c r="G714" t="s">
        <v>1615</v>
      </c>
      <c r="H714">
        <f>VLOOKUP(G714,gen_cost!$A$1:$AY$31,21)</f>
        <v>0</v>
      </c>
      <c r="I714">
        <f>VLOOKUP(G714,gen_cost!$A$1:$AY$31,22)</f>
        <v>0</v>
      </c>
      <c r="J714">
        <v>41</v>
      </c>
      <c r="K714">
        <f>VLOOKUP(G714,gen_cost!$A$1:$AY$31,15)</f>
        <v>18305</v>
      </c>
      <c r="L714">
        <f>VLOOKUP(G714,gen_cost!$A$1:$AY$31,16)</f>
        <v>2</v>
      </c>
      <c r="M714">
        <f>J714/100</f>
        <v>0.41</v>
      </c>
      <c r="N714" s="1">
        <f>L714</f>
        <v>2</v>
      </c>
      <c r="O714" s="1">
        <f>+N714</f>
        <v>2</v>
      </c>
      <c r="P714" s="1">
        <f>+O714</f>
        <v>2</v>
      </c>
      <c r="Q714" s="1">
        <f>+P714</f>
        <v>2</v>
      </c>
      <c r="R714" s="1">
        <f>+Q714</f>
        <v>2</v>
      </c>
      <c r="S714" s="1">
        <f>+R714</f>
        <v>2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</row>
    <row r="715" spans="1:67" x14ac:dyDescent="0.55000000000000004">
      <c r="A715">
        <v>543</v>
      </c>
      <c r="B715">
        <f>VLOOKUP(F715,nodes!$A$1:$L$1214,2)</f>
        <v>360</v>
      </c>
      <c r="C715" t="s">
        <v>719</v>
      </c>
      <c r="D715">
        <v>56.040452999999999</v>
      </c>
      <c r="E715">
        <v>-96.537730999999994</v>
      </c>
      <c r="F715" t="s">
        <v>741</v>
      </c>
      <c r="G715" t="s">
        <v>1615</v>
      </c>
      <c r="H715">
        <f>VLOOKUP(G715,gen_cost!$A$1:$AY$31,21)</f>
        <v>0</v>
      </c>
      <c r="I715">
        <f>VLOOKUP(G715,gen_cost!$A$1:$AY$31,22)</f>
        <v>0</v>
      </c>
      <c r="J715">
        <v>41</v>
      </c>
      <c r="K715">
        <f>VLOOKUP(G715,gen_cost!$A$1:$AY$31,15)</f>
        <v>18305</v>
      </c>
      <c r="L715">
        <f>VLOOKUP(G715,gen_cost!$A$1:$AY$31,16)</f>
        <v>2</v>
      </c>
      <c r="M715">
        <f>J715/100</f>
        <v>0.41</v>
      </c>
      <c r="N715" s="1">
        <f>L715</f>
        <v>2</v>
      </c>
      <c r="O715" s="1">
        <f>+N715</f>
        <v>2</v>
      </c>
      <c r="P715" s="1">
        <f>+O715</f>
        <v>2</v>
      </c>
      <c r="Q715" s="1">
        <f>+P715</f>
        <v>2</v>
      </c>
      <c r="R715" s="1">
        <f>+Q715</f>
        <v>2</v>
      </c>
      <c r="S715" s="1">
        <f>+R715</f>
        <v>2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</row>
    <row r="716" spans="1:67" x14ac:dyDescent="0.55000000000000004">
      <c r="A716">
        <v>544</v>
      </c>
      <c r="B716">
        <f>VLOOKUP(F716,nodes!$A$1:$L$1214,2)</f>
        <v>360</v>
      </c>
      <c r="C716" t="s">
        <v>719</v>
      </c>
      <c r="D716">
        <v>56.040452999999999</v>
      </c>
      <c r="E716">
        <v>-96.537730999999994</v>
      </c>
      <c r="F716" t="s">
        <v>741</v>
      </c>
      <c r="G716" t="s">
        <v>1615</v>
      </c>
      <c r="H716">
        <f>VLOOKUP(G716,gen_cost!$A$1:$AY$31,21)</f>
        <v>0</v>
      </c>
      <c r="I716">
        <f>VLOOKUP(G716,gen_cost!$A$1:$AY$31,22)</f>
        <v>0</v>
      </c>
      <c r="J716">
        <v>41</v>
      </c>
      <c r="K716">
        <f>VLOOKUP(G716,gen_cost!$A$1:$AY$31,15)</f>
        <v>18305</v>
      </c>
      <c r="L716">
        <f>VLOOKUP(G716,gen_cost!$A$1:$AY$31,16)</f>
        <v>2</v>
      </c>
      <c r="M716">
        <f>J716/100</f>
        <v>0.41</v>
      </c>
      <c r="N716" s="1">
        <f>L716</f>
        <v>2</v>
      </c>
      <c r="O716" s="1">
        <f>+N716</f>
        <v>2</v>
      </c>
      <c r="P716" s="1">
        <f>+O716</f>
        <v>2</v>
      </c>
      <c r="Q716" s="1">
        <f>+P716</f>
        <v>2</v>
      </c>
      <c r="R716" s="1">
        <f>+Q716</f>
        <v>2</v>
      </c>
      <c r="S716" s="1">
        <f>+R716</f>
        <v>2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</row>
    <row r="717" spans="1:67" x14ac:dyDescent="0.55000000000000004">
      <c r="A717">
        <v>545</v>
      </c>
      <c r="B717">
        <f>VLOOKUP(F717,nodes!$A$1:$L$1214,2)</f>
        <v>382</v>
      </c>
      <c r="C717" t="s">
        <v>719</v>
      </c>
      <c r="D717">
        <v>56.330416999999997</v>
      </c>
      <c r="E717">
        <v>-95.342056999999997</v>
      </c>
      <c r="F717" t="s">
        <v>763</v>
      </c>
      <c r="G717" t="s">
        <v>1615</v>
      </c>
      <c r="H717">
        <f>VLOOKUP(G717,gen_cost!$A$1:$AY$31,21)</f>
        <v>0</v>
      </c>
      <c r="I717">
        <f>VLOOKUP(G717,gen_cost!$A$1:$AY$31,22)</f>
        <v>0</v>
      </c>
      <c r="J717">
        <v>99</v>
      </c>
      <c r="K717">
        <f>VLOOKUP(G717,gen_cost!$A$1:$AY$31,15)</f>
        <v>18305</v>
      </c>
      <c r="L717">
        <f>VLOOKUP(G717,gen_cost!$A$1:$AY$31,16)</f>
        <v>2</v>
      </c>
      <c r="M717">
        <f>J717/100</f>
        <v>0.99</v>
      </c>
      <c r="N717" s="1">
        <f>L717</f>
        <v>2</v>
      </c>
      <c r="O717" s="1">
        <f>+N717</f>
        <v>2</v>
      </c>
      <c r="P717" s="1">
        <f>+O717</f>
        <v>2</v>
      </c>
      <c r="Q717" s="1">
        <f>+P717</f>
        <v>2</v>
      </c>
      <c r="R717" s="1">
        <f>+Q717</f>
        <v>2</v>
      </c>
      <c r="S717" s="1">
        <f>+R717</f>
        <v>2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</row>
    <row r="718" spans="1:67" x14ac:dyDescent="0.55000000000000004">
      <c r="A718">
        <v>546</v>
      </c>
      <c r="B718">
        <f>VLOOKUP(F718,nodes!$A$1:$L$1214,2)</f>
        <v>382</v>
      </c>
      <c r="C718" t="s">
        <v>719</v>
      </c>
      <c r="D718">
        <v>56.330416999999997</v>
      </c>
      <c r="E718">
        <v>-95.342056999999997</v>
      </c>
      <c r="F718" t="s">
        <v>763</v>
      </c>
      <c r="G718" t="s">
        <v>1615</v>
      </c>
      <c r="H718">
        <f>VLOOKUP(G718,gen_cost!$A$1:$AY$31,21)</f>
        <v>0</v>
      </c>
      <c r="I718">
        <f>VLOOKUP(G718,gen_cost!$A$1:$AY$31,22)</f>
        <v>0</v>
      </c>
      <c r="J718">
        <v>99</v>
      </c>
      <c r="K718">
        <f>VLOOKUP(G718,gen_cost!$A$1:$AY$31,15)</f>
        <v>18305</v>
      </c>
      <c r="L718">
        <f>VLOOKUP(G718,gen_cost!$A$1:$AY$31,16)</f>
        <v>2</v>
      </c>
      <c r="M718">
        <f>J718/100</f>
        <v>0.99</v>
      </c>
      <c r="N718" s="1">
        <f>L718</f>
        <v>2</v>
      </c>
      <c r="O718" s="1">
        <f>+N718</f>
        <v>2</v>
      </c>
      <c r="P718" s="1">
        <f>+O718</f>
        <v>2</v>
      </c>
      <c r="Q718" s="1">
        <f>+P718</f>
        <v>2</v>
      </c>
      <c r="R718" s="1">
        <f>+Q718</f>
        <v>2</v>
      </c>
      <c r="S718" s="1">
        <f>+R718</f>
        <v>2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</row>
    <row r="719" spans="1:67" x14ac:dyDescent="0.55000000000000004">
      <c r="A719">
        <v>547</v>
      </c>
      <c r="B719">
        <f>VLOOKUP(F719,nodes!$A$1:$L$1214,2)</f>
        <v>382</v>
      </c>
      <c r="C719" t="s">
        <v>719</v>
      </c>
      <c r="D719">
        <v>56.330416999999997</v>
      </c>
      <c r="E719">
        <v>-95.342056999999997</v>
      </c>
      <c r="F719" t="s">
        <v>763</v>
      </c>
      <c r="G719" t="s">
        <v>1615</v>
      </c>
      <c r="H719">
        <f>VLOOKUP(G719,gen_cost!$A$1:$AY$31,21)</f>
        <v>0</v>
      </c>
      <c r="I719">
        <f>VLOOKUP(G719,gen_cost!$A$1:$AY$31,22)</f>
        <v>0</v>
      </c>
      <c r="J719">
        <v>99</v>
      </c>
      <c r="K719">
        <f>VLOOKUP(G719,gen_cost!$A$1:$AY$31,15)</f>
        <v>18305</v>
      </c>
      <c r="L719">
        <f>VLOOKUP(G719,gen_cost!$A$1:$AY$31,16)</f>
        <v>2</v>
      </c>
      <c r="M719">
        <f>J719/100</f>
        <v>0.99</v>
      </c>
      <c r="N719" s="1">
        <f>L719</f>
        <v>2</v>
      </c>
      <c r="O719" s="1">
        <f>+N719</f>
        <v>2</v>
      </c>
      <c r="P719" s="1">
        <f>+O719</f>
        <v>2</v>
      </c>
      <c r="Q719" s="1">
        <f>+P719</f>
        <v>2</v>
      </c>
      <c r="R719" s="1">
        <f>+Q719</f>
        <v>2</v>
      </c>
      <c r="S719" s="1">
        <f>+R719</f>
        <v>2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</row>
    <row r="720" spans="1:67" x14ac:dyDescent="0.55000000000000004">
      <c r="A720">
        <v>548</v>
      </c>
      <c r="B720">
        <f>VLOOKUP(F720,nodes!$A$1:$L$1214,2)</f>
        <v>382</v>
      </c>
      <c r="C720" t="s">
        <v>719</v>
      </c>
      <c r="D720">
        <v>56.330416999999997</v>
      </c>
      <c r="E720">
        <v>-95.342056999999997</v>
      </c>
      <c r="F720" t="s">
        <v>763</v>
      </c>
      <c r="G720" t="s">
        <v>1615</v>
      </c>
      <c r="H720">
        <f>VLOOKUP(G720,gen_cost!$A$1:$AY$31,21)</f>
        <v>0</v>
      </c>
      <c r="I720">
        <f>VLOOKUP(G720,gen_cost!$A$1:$AY$31,22)</f>
        <v>0</v>
      </c>
      <c r="J720">
        <v>99</v>
      </c>
      <c r="K720">
        <f>VLOOKUP(G720,gen_cost!$A$1:$AY$31,15)</f>
        <v>18305</v>
      </c>
      <c r="L720">
        <f>VLOOKUP(G720,gen_cost!$A$1:$AY$31,16)</f>
        <v>2</v>
      </c>
      <c r="M720">
        <f>J720/100</f>
        <v>0.99</v>
      </c>
      <c r="N720" s="1">
        <f>L720</f>
        <v>2</v>
      </c>
      <c r="O720" s="1">
        <f>+N720</f>
        <v>2</v>
      </c>
      <c r="P720" s="1">
        <f>+O720</f>
        <v>2</v>
      </c>
      <c r="Q720" s="1">
        <f>+P720</f>
        <v>2</v>
      </c>
      <c r="R720" s="1">
        <f>+Q720</f>
        <v>2</v>
      </c>
      <c r="S720" s="1">
        <f>+R720</f>
        <v>2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</row>
    <row r="721" spans="1:67" x14ac:dyDescent="0.55000000000000004">
      <c r="A721">
        <v>549</v>
      </c>
      <c r="B721">
        <f>VLOOKUP(F721,nodes!$A$1:$L$1214,2)</f>
        <v>382</v>
      </c>
      <c r="C721" t="s">
        <v>719</v>
      </c>
      <c r="D721">
        <v>56.330416999999997</v>
      </c>
      <c r="E721">
        <v>-95.342056999999997</v>
      </c>
      <c r="F721" t="s">
        <v>763</v>
      </c>
      <c r="G721" t="s">
        <v>1615</v>
      </c>
      <c r="H721">
        <f>VLOOKUP(G721,gen_cost!$A$1:$AY$31,21)</f>
        <v>0</v>
      </c>
      <c r="I721">
        <f>VLOOKUP(G721,gen_cost!$A$1:$AY$31,22)</f>
        <v>0</v>
      </c>
      <c r="J721">
        <v>99</v>
      </c>
      <c r="K721">
        <f>VLOOKUP(G721,gen_cost!$A$1:$AY$31,15)</f>
        <v>18305</v>
      </c>
      <c r="L721">
        <f>VLOOKUP(G721,gen_cost!$A$1:$AY$31,16)</f>
        <v>2</v>
      </c>
      <c r="M721">
        <f>J721/100</f>
        <v>0.99</v>
      </c>
      <c r="N721" s="1">
        <f>L721</f>
        <v>2</v>
      </c>
      <c r="O721" s="1">
        <f>+N721</f>
        <v>2</v>
      </c>
      <c r="P721" s="1">
        <f>+O721</f>
        <v>2</v>
      </c>
      <c r="Q721" s="1">
        <f>+P721</f>
        <v>2</v>
      </c>
      <c r="R721" s="1">
        <f>+Q721</f>
        <v>2</v>
      </c>
      <c r="S721" s="1">
        <f>+R721</f>
        <v>2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</row>
    <row r="722" spans="1:67" x14ac:dyDescent="0.55000000000000004">
      <c r="A722">
        <v>550</v>
      </c>
      <c r="B722">
        <f>VLOOKUP(F722,nodes!$A$1:$L$1214,2)</f>
        <v>382</v>
      </c>
      <c r="C722" t="s">
        <v>719</v>
      </c>
      <c r="D722">
        <v>56.330416999999997</v>
      </c>
      <c r="E722">
        <v>-95.342056999999997</v>
      </c>
      <c r="F722" t="s">
        <v>763</v>
      </c>
      <c r="G722" t="s">
        <v>1615</v>
      </c>
      <c r="H722">
        <f>VLOOKUP(G722,gen_cost!$A$1:$AY$31,21)</f>
        <v>0</v>
      </c>
      <c r="I722">
        <f>VLOOKUP(G722,gen_cost!$A$1:$AY$31,22)</f>
        <v>0</v>
      </c>
      <c r="J722">
        <v>99</v>
      </c>
      <c r="K722">
        <f>VLOOKUP(G722,gen_cost!$A$1:$AY$31,15)</f>
        <v>18305</v>
      </c>
      <c r="L722">
        <f>VLOOKUP(G722,gen_cost!$A$1:$AY$31,16)</f>
        <v>2</v>
      </c>
      <c r="M722">
        <f>J722/100</f>
        <v>0.99</v>
      </c>
      <c r="N722" s="1">
        <f>L722</f>
        <v>2</v>
      </c>
      <c r="O722" s="1">
        <f>+N722</f>
        <v>2</v>
      </c>
      <c r="P722" s="1">
        <f>+O722</f>
        <v>2</v>
      </c>
      <c r="Q722" s="1">
        <f>+P722</f>
        <v>2</v>
      </c>
      <c r="R722" s="1">
        <f>+Q722</f>
        <v>2</v>
      </c>
      <c r="S722" s="1">
        <f>+R722</f>
        <v>2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</row>
    <row r="723" spans="1:67" x14ac:dyDescent="0.55000000000000004">
      <c r="A723">
        <v>551</v>
      </c>
      <c r="B723">
        <f>VLOOKUP(F723,nodes!$A$1:$L$1214,2)</f>
        <v>382</v>
      </c>
      <c r="C723" t="s">
        <v>719</v>
      </c>
      <c r="D723">
        <v>56.330416999999997</v>
      </c>
      <c r="E723">
        <v>-95.342056999999997</v>
      </c>
      <c r="F723" t="s">
        <v>763</v>
      </c>
      <c r="G723" t="s">
        <v>1615</v>
      </c>
      <c r="H723">
        <f>VLOOKUP(G723,gen_cost!$A$1:$AY$31,21)</f>
        <v>0</v>
      </c>
      <c r="I723">
        <f>VLOOKUP(G723,gen_cost!$A$1:$AY$31,22)</f>
        <v>0</v>
      </c>
      <c r="J723">
        <v>99</v>
      </c>
      <c r="K723">
        <f>VLOOKUP(G723,gen_cost!$A$1:$AY$31,15)</f>
        <v>18305</v>
      </c>
      <c r="L723">
        <f>VLOOKUP(G723,gen_cost!$A$1:$AY$31,16)</f>
        <v>2</v>
      </c>
      <c r="M723">
        <f>J723/100</f>
        <v>0.99</v>
      </c>
      <c r="N723" s="1">
        <f>L723</f>
        <v>2</v>
      </c>
      <c r="O723" s="1">
        <f>+N723</f>
        <v>2</v>
      </c>
      <c r="P723" s="1">
        <f>+O723</f>
        <v>2</v>
      </c>
      <c r="Q723" s="1">
        <f>+P723</f>
        <v>2</v>
      </c>
      <c r="R723" s="1">
        <f>+Q723</f>
        <v>2</v>
      </c>
      <c r="S723" s="1">
        <f>+R723</f>
        <v>2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</row>
    <row r="724" spans="1:67" x14ac:dyDescent="0.55000000000000004">
      <c r="A724">
        <v>552</v>
      </c>
      <c r="B724">
        <f>VLOOKUP(F724,nodes!$A$1:$L$1214,2)</f>
        <v>382</v>
      </c>
      <c r="C724" t="s">
        <v>719</v>
      </c>
      <c r="D724">
        <v>56.381430000000002</v>
      </c>
      <c r="E724">
        <v>-94.634780000000006</v>
      </c>
      <c r="F724" t="s">
        <v>763</v>
      </c>
      <c r="G724" t="s">
        <v>1615</v>
      </c>
      <c r="H724">
        <f>VLOOKUP(G724,gen_cost!$A$1:$AY$31,21)</f>
        <v>0</v>
      </c>
      <c r="I724">
        <f>VLOOKUP(G724,gen_cost!$A$1:$AY$31,22)</f>
        <v>0</v>
      </c>
      <c r="J724">
        <v>102</v>
      </c>
      <c r="K724">
        <f>VLOOKUP(G724,gen_cost!$A$1:$AY$31,15)</f>
        <v>18305</v>
      </c>
      <c r="L724">
        <f>VLOOKUP(G724,gen_cost!$A$1:$AY$31,16)</f>
        <v>2</v>
      </c>
      <c r="M724">
        <f>J724/100</f>
        <v>1.02</v>
      </c>
      <c r="N724" s="1">
        <f>L724</f>
        <v>2</v>
      </c>
      <c r="O724" s="1">
        <f>+N724</f>
        <v>2</v>
      </c>
      <c r="P724" s="1">
        <f>+O724</f>
        <v>2</v>
      </c>
      <c r="Q724" s="1">
        <f>+P724</f>
        <v>2</v>
      </c>
      <c r="R724" s="1">
        <f>+Q724</f>
        <v>2</v>
      </c>
      <c r="S724" s="1">
        <f>+R724</f>
        <v>2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</row>
    <row r="725" spans="1:67" x14ac:dyDescent="0.55000000000000004">
      <c r="A725">
        <v>553</v>
      </c>
      <c r="B725">
        <f>VLOOKUP(F725,nodes!$A$1:$L$1214,2)</f>
        <v>382</v>
      </c>
      <c r="C725" t="s">
        <v>719</v>
      </c>
      <c r="D725">
        <v>56.381430000000002</v>
      </c>
      <c r="E725">
        <v>-94.634780000000006</v>
      </c>
      <c r="F725" t="s">
        <v>763</v>
      </c>
      <c r="G725" t="s">
        <v>1615</v>
      </c>
      <c r="H725">
        <f>VLOOKUP(G725,gen_cost!$A$1:$AY$31,21)</f>
        <v>0</v>
      </c>
      <c r="I725">
        <f>VLOOKUP(G725,gen_cost!$A$1:$AY$31,22)</f>
        <v>0</v>
      </c>
      <c r="J725">
        <v>102</v>
      </c>
      <c r="K725">
        <f>VLOOKUP(G725,gen_cost!$A$1:$AY$31,15)</f>
        <v>18305</v>
      </c>
      <c r="L725">
        <f>VLOOKUP(G725,gen_cost!$A$1:$AY$31,16)</f>
        <v>2</v>
      </c>
      <c r="M725">
        <f>J725/100</f>
        <v>1.02</v>
      </c>
      <c r="N725" s="1">
        <f>L725</f>
        <v>2</v>
      </c>
      <c r="O725" s="1">
        <f>+N725</f>
        <v>2</v>
      </c>
      <c r="P725" s="1">
        <f>+O725</f>
        <v>2</v>
      </c>
      <c r="Q725" s="1">
        <f>+P725</f>
        <v>2</v>
      </c>
      <c r="R725" s="1">
        <f>+Q725</f>
        <v>2</v>
      </c>
      <c r="S725" s="1">
        <f>+R725</f>
        <v>2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</row>
    <row r="726" spans="1:67" x14ac:dyDescent="0.55000000000000004">
      <c r="A726">
        <v>554</v>
      </c>
      <c r="B726">
        <f>VLOOKUP(F726,nodes!$A$1:$L$1214,2)</f>
        <v>382</v>
      </c>
      <c r="C726" t="s">
        <v>719</v>
      </c>
      <c r="D726">
        <v>56.381430000000002</v>
      </c>
      <c r="E726">
        <v>-94.634780000000006</v>
      </c>
      <c r="F726" t="s">
        <v>763</v>
      </c>
      <c r="G726" t="s">
        <v>1615</v>
      </c>
      <c r="H726">
        <f>VLOOKUP(G726,gen_cost!$A$1:$AY$31,21)</f>
        <v>0</v>
      </c>
      <c r="I726">
        <f>VLOOKUP(G726,gen_cost!$A$1:$AY$31,22)</f>
        <v>0</v>
      </c>
      <c r="J726">
        <v>102</v>
      </c>
      <c r="K726">
        <f>VLOOKUP(G726,gen_cost!$A$1:$AY$31,15)</f>
        <v>18305</v>
      </c>
      <c r="L726">
        <f>VLOOKUP(G726,gen_cost!$A$1:$AY$31,16)</f>
        <v>2</v>
      </c>
      <c r="M726">
        <f>J726/100</f>
        <v>1.02</v>
      </c>
      <c r="N726" s="1">
        <f>L726</f>
        <v>2</v>
      </c>
      <c r="O726" s="1">
        <f>+N726</f>
        <v>2</v>
      </c>
      <c r="P726" s="1">
        <f>+O726</f>
        <v>2</v>
      </c>
      <c r="Q726" s="1">
        <f>+P726</f>
        <v>2</v>
      </c>
      <c r="R726" s="1">
        <f>+Q726</f>
        <v>2</v>
      </c>
      <c r="S726" s="1">
        <f>+R726</f>
        <v>2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</row>
    <row r="727" spans="1:67" x14ac:dyDescent="0.55000000000000004">
      <c r="A727">
        <v>555</v>
      </c>
      <c r="B727">
        <f>VLOOKUP(F727,nodes!$A$1:$L$1214,2)</f>
        <v>382</v>
      </c>
      <c r="C727" t="s">
        <v>719</v>
      </c>
      <c r="D727">
        <v>56.381430000000002</v>
      </c>
      <c r="E727">
        <v>-94.634780000000006</v>
      </c>
      <c r="F727" t="s">
        <v>763</v>
      </c>
      <c r="G727" t="s">
        <v>1615</v>
      </c>
      <c r="H727">
        <f>VLOOKUP(G727,gen_cost!$A$1:$AY$31,21)</f>
        <v>0</v>
      </c>
      <c r="I727">
        <f>VLOOKUP(G727,gen_cost!$A$1:$AY$31,22)</f>
        <v>0</v>
      </c>
      <c r="J727">
        <v>102</v>
      </c>
      <c r="K727">
        <f>VLOOKUP(G727,gen_cost!$A$1:$AY$31,15)</f>
        <v>18305</v>
      </c>
      <c r="L727">
        <f>VLOOKUP(G727,gen_cost!$A$1:$AY$31,16)</f>
        <v>2</v>
      </c>
      <c r="M727">
        <f>J727/100</f>
        <v>1.02</v>
      </c>
      <c r="N727" s="1">
        <f>L727</f>
        <v>2</v>
      </c>
      <c r="O727" s="1">
        <f>+N727</f>
        <v>2</v>
      </c>
      <c r="P727" s="1">
        <f>+O727</f>
        <v>2</v>
      </c>
      <c r="Q727" s="1">
        <f>+P727</f>
        <v>2</v>
      </c>
      <c r="R727" s="1">
        <f>+Q727</f>
        <v>2</v>
      </c>
      <c r="S727" s="1">
        <f>+R727</f>
        <v>2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</row>
    <row r="728" spans="1:67" x14ac:dyDescent="0.55000000000000004">
      <c r="A728">
        <v>556</v>
      </c>
      <c r="B728">
        <f>VLOOKUP(F728,nodes!$A$1:$L$1214,2)</f>
        <v>382</v>
      </c>
      <c r="C728" t="s">
        <v>719</v>
      </c>
      <c r="D728">
        <v>56.381430000000002</v>
      </c>
      <c r="E728">
        <v>-94.634780000000006</v>
      </c>
      <c r="F728" t="s">
        <v>763</v>
      </c>
      <c r="G728" t="s">
        <v>1615</v>
      </c>
      <c r="H728">
        <f>VLOOKUP(G728,gen_cost!$A$1:$AY$31,21)</f>
        <v>0</v>
      </c>
      <c r="I728">
        <f>VLOOKUP(G728,gen_cost!$A$1:$AY$31,22)</f>
        <v>0</v>
      </c>
      <c r="J728">
        <v>102</v>
      </c>
      <c r="K728">
        <f>VLOOKUP(G728,gen_cost!$A$1:$AY$31,15)</f>
        <v>18305</v>
      </c>
      <c r="L728">
        <f>VLOOKUP(G728,gen_cost!$A$1:$AY$31,16)</f>
        <v>2</v>
      </c>
      <c r="M728">
        <f>J728/100</f>
        <v>1.02</v>
      </c>
      <c r="N728" s="1">
        <f>L728</f>
        <v>2</v>
      </c>
      <c r="O728" s="1">
        <f>+N728</f>
        <v>2</v>
      </c>
      <c r="P728" s="1">
        <f>+O728</f>
        <v>2</v>
      </c>
      <c r="Q728" s="1">
        <f>+P728</f>
        <v>2</v>
      </c>
      <c r="R728" s="1">
        <f>+Q728</f>
        <v>2</v>
      </c>
      <c r="S728" s="1">
        <f>+R728</f>
        <v>2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</row>
    <row r="729" spans="1:67" x14ac:dyDescent="0.55000000000000004">
      <c r="A729">
        <v>557</v>
      </c>
      <c r="B729">
        <f>VLOOKUP(F729,nodes!$A$1:$L$1214,2)</f>
        <v>382</v>
      </c>
      <c r="C729" t="s">
        <v>719</v>
      </c>
      <c r="D729">
        <v>56.381430000000002</v>
      </c>
      <c r="E729">
        <v>-94.634780000000006</v>
      </c>
      <c r="F729" t="s">
        <v>763</v>
      </c>
      <c r="G729" t="s">
        <v>1615</v>
      </c>
      <c r="H729">
        <f>VLOOKUP(G729,gen_cost!$A$1:$AY$31,21)</f>
        <v>0</v>
      </c>
      <c r="I729">
        <f>VLOOKUP(G729,gen_cost!$A$1:$AY$31,22)</f>
        <v>0</v>
      </c>
      <c r="J729">
        <v>102</v>
      </c>
      <c r="K729">
        <f>VLOOKUP(G729,gen_cost!$A$1:$AY$31,15)</f>
        <v>18305</v>
      </c>
      <c r="L729">
        <f>VLOOKUP(G729,gen_cost!$A$1:$AY$31,16)</f>
        <v>2</v>
      </c>
      <c r="M729">
        <f>J729/100</f>
        <v>1.02</v>
      </c>
      <c r="N729" s="1">
        <f>L729</f>
        <v>2</v>
      </c>
      <c r="O729" s="1">
        <f>+N729</f>
        <v>2</v>
      </c>
      <c r="P729" s="1">
        <f>+O729</f>
        <v>2</v>
      </c>
      <c r="Q729" s="1">
        <f>+P729</f>
        <v>2</v>
      </c>
      <c r="R729" s="1">
        <f>+Q729</f>
        <v>2</v>
      </c>
      <c r="S729" s="1">
        <f>+R729</f>
        <v>2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</row>
    <row r="730" spans="1:67" x14ac:dyDescent="0.55000000000000004">
      <c r="A730">
        <v>558</v>
      </c>
      <c r="B730">
        <f>VLOOKUP(F730,nodes!$A$1:$L$1214,2)</f>
        <v>382</v>
      </c>
      <c r="C730" t="s">
        <v>719</v>
      </c>
      <c r="D730">
        <v>56.381430000000002</v>
      </c>
      <c r="E730">
        <v>-94.634780000000006</v>
      </c>
      <c r="F730" t="s">
        <v>763</v>
      </c>
      <c r="G730" t="s">
        <v>1615</v>
      </c>
      <c r="H730">
        <f>VLOOKUP(G730,gen_cost!$A$1:$AY$31,21)</f>
        <v>0</v>
      </c>
      <c r="I730">
        <f>VLOOKUP(G730,gen_cost!$A$1:$AY$31,22)</f>
        <v>0</v>
      </c>
      <c r="J730">
        <v>102</v>
      </c>
      <c r="K730">
        <f>VLOOKUP(G730,gen_cost!$A$1:$AY$31,15)</f>
        <v>18305</v>
      </c>
      <c r="L730">
        <f>VLOOKUP(G730,gen_cost!$A$1:$AY$31,16)</f>
        <v>2</v>
      </c>
      <c r="M730">
        <f>J730/100</f>
        <v>1.02</v>
      </c>
      <c r="N730" s="1">
        <f>L730</f>
        <v>2</v>
      </c>
      <c r="O730" s="1">
        <f>+N730</f>
        <v>2</v>
      </c>
      <c r="P730" s="1">
        <f>+O730</f>
        <v>2</v>
      </c>
      <c r="Q730" s="1">
        <f>+P730</f>
        <v>2</v>
      </c>
      <c r="R730" s="1">
        <f>+Q730</f>
        <v>2</v>
      </c>
      <c r="S730" s="1">
        <f>+R730</f>
        <v>2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</row>
    <row r="731" spans="1:67" x14ac:dyDescent="0.55000000000000004">
      <c r="A731">
        <v>559</v>
      </c>
      <c r="B731">
        <f>VLOOKUP(F731,nodes!$A$1:$L$1214,2)</f>
        <v>382</v>
      </c>
      <c r="C731" t="s">
        <v>719</v>
      </c>
      <c r="D731">
        <v>56.381430000000002</v>
      </c>
      <c r="E731">
        <v>-94.634780000000006</v>
      </c>
      <c r="F731" t="s">
        <v>763</v>
      </c>
      <c r="G731" t="s">
        <v>1615</v>
      </c>
      <c r="H731">
        <f>VLOOKUP(G731,gen_cost!$A$1:$AY$31,21)</f>
        <v>0</v>
      </c>
      <c r="I731">
        <f>VLOOKUP(G731,gen_cost!$A$1:$AY$31,22)</f>
        <v>0</v>
      </c>
      <c r="J731">
        <v>102</v>
      </c>
      <c r="K731">
        <f>VLOOKUP(G731,gen_cost!$A$1:$AY$31,15)</f>
        <v>18305</v>
      </c>
      <c r="L731">
        <f>VLOOKUP(G731,gen_cost!$A$1:$AY$31,16)</f>
        <v>2</v>
      </c>
      <c r="M731">
        <f>J731/100</f>
        <v>1.02</v>
      </c>
      <c r="N731" s="1">
        <f>L731</f>
        <v>2</v>
      </c>
      <c r="O731" s="1">
        <f>+N731</f>
        <v>2</v>
      </c>
      <c r="P731" s="1">
        <f>+O731</f>
        <v>2</v>
      </c>
      <c r="Q731" s="1">
        <f>+P731</f>
        <v>2</v>
      </c>
      <c r="R731" s="1">
        <f>+Q731</f>
        <v>2</v>
      </c>
      <c r="S731" s="1">
        <f>+R731</f>
        <v>2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</row>
    <row r="732" spans="1:67" x14ac:dyDescent="0.55000000000000004">
      <c r="A732">
        <v>560</v>
      </c>
      <c r="B732">
        <f>VLOOKUP(F732,nodes!$A$1:$L$1214,2)</f>
        <v>382</v>
      </c>
      <c r="C732" t="s">
        <v>719</v>
      </c>
      <c r="D732">
        <v>56.381430000000002</v>
      </c>
      <c r="E732">
        <v>-94.634780000000006</v>
      </c>
      <c r="F732" t="s">
        <v>763</v>
      </c>
      <c r="G732" t="s">
        <v>1615</v>
      </c>
      <c r="H732">
        <f>VLOOKUP(G732,gen_cost!$A$1:$AY$31,21)</f>
        <v>0</v>
      </c>
      <c r="I732">
        <f>VLOOKUP(G732,gen_cost!$A$1:$AY$31,22)</f>
        <v>0</v>
      </c>
      <c r="J732">
        <v>102</v>
      </c>
      <c r="K732">
        <f>VLOOKUP(G732,gen_cost!$A$1:$AY$31,15)</f>
        <v>18305</v>
      </c>
      <c r="L732">
        <f>VLOOKUP(G732,gen_cost!$A$1:$AY$31,16)</f>
        <v>2</v>
      </c>
      <c r="M732">
        <f>J732/100</f>
        <v>1.02</v>
      </c>
      <c r="N732" s="1">
        <f>L732</f>
        <v>2</v>
      </c>
      <c r="O732" s="1">
        <f>+N732</f>
        <v>2</v>
      </c>
      <c r="P732" s="1">
        <f>+O732</f>
        <v>2</v>
      </c>
      <c r="Q732" s="1">
        <f>+P732</f>
        <v>2</v>
      </c>
      <c r="R732" s="1">
        <f>+Q732</f>
        <v>2</v>
      </c>
      <c r="S732" s="1">
        <f>+R732</f>
        <v>2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</row>
    <row r="733" spans="1:67" x14ac:dyDescent="0.55000000000000004">
      <c r="A733">
        <v>561</v>
      </c>
      <c r="B733">
        <f>VLOOKUP(F733,nodes!$A$1:$L$1214,2)</f>
        <v>382</v>
      </c>
      <c r="C733" t="s">
        <v>719</v>
      </c>
      <c r="D733">
        <v>56.381430000000002</v>
      </c>
      <c r="E733">
        <v>-94.634780000000006</v>
      </c>
      <c r="F733" t="s">
        <v>763</v>
      </c>
      <c r="G733" t="s">
        <v>1615</v>
      </c>
      <c r="H733">
        <f>VLOOKUP(G733,gen_cost!$A$1:$AY$31,21)</f>
        <v>0</v>
      </c>
      <c r="I733">
        <f>VLOOKUP(G733,gen_cost!$A$1:$AY$31,22)</f>
        <v>0</v>
      </c>
      <c r="J733">
        <v>102</v>
      </c>
      <c r="K733">
        <f>VLOOKUP(G733,gen_cost!$A$1:$AY$31,15)</f>
        <v>18305</v>
      </c>
      <c r="L733">
        <f>VLOOKUP(G733,gen_cost!$A$1:$AY$31,16)</f>
        <v>2</v>
      </c>
      <c r="M733">
        <f>J733/100</f>
        <v>1.02</v>
      </c>
      <c r="N733" s="1">
        <f>L733</f>
        <v>2</v>
      </c>
      <c r="O733" s="1">
        <f>+N733</f>
        <v>2</v>
      </c>
      <c r="P733" s="1">
        <f>+O733</f>
        <v>2</v>
      </c>
      <c r="Q733" s="1">
        <f>+P733</f>
        <v>2</v>
      </c>
      <c r="R733" s="1">
        <f>+Q733</f>
        <v>2</v>
      </c>
      <c r="S733" s="1">
        <f>+R733</f>
        <v>2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</row>
    <row r="734" spans="1:67" x14ac:dyDescent="0.55000000000000004">
      <c r="A734">
        <v>562</v>
      </c>
      <c r="B734">
        <f>VLOOKUP(F734,nodes!$A$1:$L$1214,2)</f>
        <v>382</v>
      </c>
      <c r="C734" t="s">
        <v>719</v>
      </c>
      <c r="D734">
        <v>56.381430000000002</v>
      </c>
      <c r="E734">
        <v>-94.634780000000006</v>
      </c>
      <c r="F734" t="s">
        <v>763</v>
      </c>
      <c r="G734" t="s">
        <v>1615</v>
      </c>
      <c r="H734">
        <f>VLOOKUP(G734,gen_cost!$A$1:$AY$31,21)</f>
        <v>0</v>
      </c>
      <c r="I734">
        <f>VLOOKUP(G734,gen_cost!$A$1:$AY$31,22)</f>
        <v>0</v>
      </c>
      <c r="J734">
        <v>102</v>
      </c>
      <c r="K734">
        <f>VLOOKUP(G734,gen_cost!$A$1:$AY$31,15)</f>
        <v>18305</v>
      </c>
      <c r="L734">
        <f>VLOOKUP(G734,gen_cost!$A$1:$AY$31,16)</f>
        <v>2</v>
      </c>
      <c r="M734">
        <f>J734/100</f>
        <v>1.02</v>
      </c>
      <c r="N734" s="1">
        <f>L734</f>
        <v>2</v>
      </c>
      <c r="O734" s="1">
        <f>+N734</f>
        <v>2</v>
      </c>
      <c r="P734" s="1">
        <f>+O734</f>
        <v>2</v>
      </c>
      <c r="Q734" s="1">
        <f>+P734</f>
        <v>2</v>
      </c>
      <c r="R734" s="1">
        <f>+Q734</f>
        <v>2</v>
      </c>
      <c r="S734" s="1">
        <f>+R734</f>
        <v>2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</row>
    <row r="735" spans="1:67" x14ac:dyDescent="0.55000000000000004">
      <c r="A735">
        <v>563</v>
      </c>
      <c r="B735">
        <f>VLOOKUP(F735,nodes!$A$1:$L$1214,2)</f>
        <v>382</v>
      </c>
      <c r="C735" t="s">
        <v>719</v>
      </c>
      <c r="D735">
        <v>56.381430000000002</v>
      </c>
      <c r="E735">
        <v>-94.634780000000006</v>
      </c>
      <c r="F735" t="s">
        <v>763</v>
      </c>
      <c r="G735" t="s">
        <v>1615</v>
      </c>
      <c r="H735">
        <f>VLOOKUP(G735,gen_cost!$A$1:$AY$31,21)</f>
        <v>0</v>
      </c>
      <c r="I735">
        <f>VLOOKUP(G735,gen_cost!$A$1:$AY$31,22)</f>
        <v>0</v>
      </c>
      <c r="J735">
        <v>102</v>
      </c>
      <c r="K735">
        <f>VLOOKUP(G735,gen_cost!$A$1:$AY$31,15)</f>
        <v>18305</v>
      </c>
      <c r="L735">
        <f>VLOOKUP(G735,gen_cost!$A$1:$AY$31,16)</f>
        <v>2</v>
      </c>
      <c r="M735">
        <f>J735/100</f>
        <v>1.02</v>
      </c>
      <c r="N735" s="1">
        <f>L735</f>
        <v>2</v>
      </c>
      <c r="O735" s="1">
        <f>+N735</f>
        <v>2</v>
      </c>
      <c r="P735" s="1">
        <f>+O735</f>
        <v>2</v>
      </c>
      <c r="Q735" s="1">
        <f>+P735</f>
        <v>2</v>
      </c>
      <c r="R735" s="1">
        <f>+Q735</f>
        <v>2</v>
      </c>
      <c r="S735" s="1">
        <f>+R735</f>
        <v>2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</row>
    <row r="736" spans="1:67" x14ac:dyDescent="0.55000000000000004">
      <c r="A736">
        <v>564</v>
      </c>
      <c r="B736">
        <f>VLOOKUP(F736,nodes!$A$1:$L$1214,2)</f>
        <v>365</v>
      </c>
      <c r="C736" t="s">
        <v>719</v>
      </c>
      <c r="D736">
        <v>56.508127999999999</v>
      </c>
      <c r="E736">
        <v>-94.110850999999997</v>
      </c>
      <c r="F736" t="s">
        <v>746</v>
      </c>
      <c r="G736" t="s">
        <v>1615</v>
      </c>
      <c r="H736">
        <f>VLOOKUP(G736,gen_cost!$A$1:$AY$31,21)</f>
        <v>0</v>
      </c>
      <c r="I736">
        <f>VLOOKUP(G736,gen_cost!$A$1:$AY$31,22)</f>
        <v>0</v>
      </c>
      <c r="J736">
        <v>135</v>
      </c>
      <c r="K736">
        <f>VLOOKUP(G736,gen_cost!$A$1:$AY$31,15)</f>
        <v>18305</v>
      </c>
      <c r="L736">
        <f>VLOOKUP(G736,gen_cost!$A$1:$AY$31,16)</f>
        <v>2</v>
      </c>
      <c r="M736">
        <f>J736/100</f>
        <v>1.35</v>
      </c>
      <c r="N736" s="1">
        <f>L736</f>
        <v>2</v>
      </c>
      <c r="O736" s="1">
        <f>+N736</f>
        <v>2</v>
      </c>
      <c r="P736" s="1">
        <f>+O736</f>
        <v>2</v>
      </c>
      <c r="Q736" s="1">
        <f>+P736</f>
        <v>2</v>
      </c>
      <c r="R736" s="1">
        <f>+Q736</f>
        <v>2</v>
      </c>
      <c r="S736" s="1">
        <f>+R736</f>
        <v>2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</row>
    <row r="737" spans="1:67" x14ac:dyDescent="0.55000000000000004">
      <c r="A737">
        <v>565</v>
      </c>
      <c r="B737">
        <f>VLOOKUP(F737,nodes!$A$1:$L$1214,2)</f>
        <v>365</v>
      </c>
      <c r="C737" t="s">
        <v>719</v>
      </c>
      <c r="D737">
        <v>56.508127999999999</v>
      </c>
      <c r="E737">
        <v>-94.110850999999997</v>
      </c>
      <c r="F737" t="s">
        <v>746</v>
      </c>
      <c r="G737" t="s">
        <v>1615</v>
      </c>
      <c r="H737">
        <f>VLOOKUP(G737,gen_cost!$A$1:$AY$31,21)</f>
        <v>0</v>
      </c>
      <c r="I737">
        <f>VLOOKUP(G737,gen_cost!$A$1:$AY$31,22)</f>
        <v>0</v>
      </c>
      <c r="J737">
        <v>135</v>
      </c>
      <c r="K737">
        <f>VLOOKUP(G737,gen_cost!$A$1:$AY$31,15)</f>
        <v>18305</v>
      </c>
      <c r="L737">
        <f>VLOOKUP(G737,gen_cost!$A$1:$AY$31,16)</f>
        <v>2</v>
      </c>
      <c r="M737">
        <f>J737/100</f>
        <v>1.35</v>
      </c>
      <c r="N737" s="1">
        <f>L737</f>
        <v>2</v>
      </c>
      <c r="O737" s="1">
        <f>+N737</f>
        <v>2</v>
      </c>
      <c r="P737" s="1">
        <f>+O737</f>
        <v>2</v>
      </c>
      <c r="Q737" s="1">
        <f>+P737</f>
        <v>2</v>
      </c>
      <c r="R737" s="1">
        <f>+Q737</f>
        <v>2</v>
      </c>
      <c r="S737" s="1">
        <f>+R737</f>
        <v>2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</row>
    <row r="738" spans="1:67" x14ac:dyDescent="0.55000000000000004">
      <c r="A738">
        <v>566</v>
      </c>
      <c r="B738">
        <f>VLOOKUP(F738,nodes!$A$1:$L$1214,2)</f>
        <v>365</v>
      </c>
      <c r="C738" t="s">
        <v>719</v>
      </c>
      <c r="D738">
        <v>56.508127999999999</v>
      </c>
      <c r="E738">
        <v>-94.110850999999997</v>
      </c>
      <c r="F738" t="s">
        <v>746</v>
      </c>
      <c r="G738" t="s">
        <v>1615</v>
      </c>
      <c r="H738">
        <f>VLOOKUP(G738,gen_cost!$A$1:$AY$31,21)</f>
        <v>0</v>
      </c>
      <c r="I738">
        <f>VLOOKUP(G738,gen_cost!$A$1:$AY$31,22)</f>
        <v>0</v>
      </c>
      <c r="J738">
        <v>135</v>
      </c>
      <c r="K738">
        <f>VLOOKUP(G738,gen_cost!$A$1:$AY$31,15)</f>
        <v>18305</v>
      </c>
      <c r="L738">
        <f>VLOOKUP(G738,gen_cost!$A$1:$AY$31,16)</f>
        <v>2</v>
      </c>
      <c r="M738">
        <f>J738/100</f>
        <v>1.35</v>
      </c>
      <c r="N738" s="1">
        <f>L738</f>
        <v>2</v>
      </c>
      <c r="O738" s="1">
        <f>+N738</f>
        <v>2</v>
      </c>
      <c r="P738" s="1">
        <f>+O738</f>
        <v>2</v>
      </c>
      <c r="Q738" s="1">
        <f>+P738</f>
        <v>2</v>
      </c>
      <c r="R738" s="1">
        <f>+Q738</f>
        <v>2</v>
      </c>
      <c r="S738" s="1">
        <f>+R738</f>
        <v>2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</row>
    <row r="739" spans="1:67" x14ac:dyDescent="0.55000000000000004">
      <c r="A739">
        <v>567</v>
      </c>
      <c r="B739">
        <f>VLOOKUP(F739,nodes!$A$1:$L$1214,2)</f>
        <v>365</v>
      </c>
      <c r="C739" t="s">
        <v>719</v>
      </c>
      <c r="D739">
        <v>56.508127999999999</v>
      </c>
      <c r="E739">
        <v>-94.110850999999997</v>
      </c>
      <c r="F739" t="s">
        <v>746</v>
      </c>
      <c r="G739" t="s">
        <v>1615</v>
      </c>
      <c r="H739">
        <f>VLOOKUP(G739,gen_cost!$A$1:$AY$31,21)</f>
        <v>0</v>
      </c>
      <c r="I739">
        <f>VLOOKUP(G739,gen_cost!$A$1:$AY$31,22)</f>
        <v>0</v>
      </c>
      <c r="J739">
        <v>135</v>
      </c>
      <c r="K739">
        <f>VLOOKUP(G739,gen_cost!$A$1:$AY$31,15)</f>
        <v>18305</v>
      </c>
      <c r="L739">
        <f>VLOOKUP(G739,gen_cost!$A$1:$AY$31,16)</f>
        <v>2</v>
      </c>
      <c r="M739">
        <f>J739/100</f>
        <v>1.35</v>
      </c>
      <c r="N739" s="1">
        <f>L739</f>
        <v>2</v>
      </c>
      <c r="O739" s="1">
        <f>+N739</f>
        <v>2</v>
      </c>
      <c r="P739" s="1">
        <f>+O739</f>
        <v>2</v>
      </c>
      <c r="Q739" s="1">
        <f>+P739</f>
        <v>2</v>
      </c>
      <c r="R739" s="1">
        <f>+Q739</f>
        <v>2</v>
      </c>
      <c r="S739" s="1">
        <f>+R739</f>
        <v>2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</row>
    <row r="740" spans="1:67" x14ac:dyDescent="0.55000000000000004">
      <c r="A740">
        <v>568</v>
      </c>
      <c r="B740">
        <f>VLOOKUP(F740,nodes!$A$1:$L$1214,2)</f>
        <v>365</v>
      </c>
      <c r="C740" t="s">
        <v>719</v>
      </c>
      <c r="D740">
        <v>56.508127999999999</v>
      </c>
      <c r="E740">
        <v>-94.110850999999997</v>
      </c>
      <c r="F740" t="s">
        <v>746</v>
      </c>
      <c r="G740" t="s">
        <v>1615</v>
      </c>
      <c r="H740">
        <f>VLOOKUP(G740,gen_cost!$A$1:$AY$31,21)</f>
        <v>0</v>
      </c>
      <c r="I740">
        <f>VLOOKUP(G740,gen_cost!$A$1:$AY$31,22)</f>
        <v>0</v>
      </c>
      <c r="J740">
        <v>135</v>
      </c>
      <c r="K740">
        <f>VLOOKUP(G740,gen_cost!$A$1:$AY$31,15)</f>
        <v>18305</v>
      </c>
      <c r="L740">
        <f>VLOOKUP(G740,gen_cost!$A$1:$AY$31,16)</f>
        <v>2</v>
      </c>
      <c r="M740">
        <f>J740/100</f>
        <v>1.35</v>
      </c>
      <c r="N740" s="1">
        <f>L740</f>
        <v>2</v>
      </c>
      <c r="O740" s="1">
        <f>+N740</f>
        <v>2</v>
      </c>
      <c r="P740" s="1">
        <f>+O740</f>
        <v>2</v>
      </c>
      <c r="Q740" s="1">
        <f>+P740</f>
        <v>2</v>
      </c>
      <c r="R740" s="1">
        <f>+Q740</f>
        <v>2</v>
      </c>
      <c r="S740" s="1">
        <f>+R740</f>
        <v>2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</row>
    <row r="741" spans="1:67" x14ac:dyDescent="0.55000000000000004">
      <c r="A741">
        <v>569</v>
      </c>
      <c r="B741">
        <f>VLOOKUP(F741,nodes!$A$1:$L$1214,2)</f>
        <v>365</v>
      </c>
      <c r="C741" t="s">
        <v>719</v>
      </c>
      <c r="D741">
        <v>56.508127999999999</v>
      </c>
      <c r="E741">
        <v>-94.110850999999997</v>
      </c>
      <c r="F741" t="s">
        <v>746</v>
      </c>
      <c r="G741" t="s">
        <v>1615</v>
      </c>
      <c r="H741">
        <f>VLOOKUP(G741,gen_cost!$A$1:$AY$31,21)</f>
        <v>0</v>
      </c>
      <c r="I741">
        <f>VLOOKUP(G741,gen_cost!$A$1:$AY$31,22)</f>
        <v>0</v>
      </c>
      <c r="J741">
        <v>135</v>
      </c>
      <c r="K741">
        <f>VLOOKUP(G741,gen_cost!$A$1:$AY$31,15)</f>
        <v>18305</v>
      </c>
      <c r="L741">
        <f>VLOOKUP(G741,gen_cost!$A$1:$AY$31,16)</f>
        <v>2</v>
      </c>
      <c r="M741">
        <f>J741/100</f>
        <v>1.35</v>
      </c>
      <c r="N741" s="1">
        <f>L741</f>
        <v>2</v>
      </c>
      <c r="O741" s="1">
        <f>+N741</f>
        <v>2</v>
      </c>
      <c r="P741" s="1">
        <f>+O741</f>
        <v>2</v>
      </c>
      <c r="Q741" s="1">
        <f>+P741</f>
        <v>2</v>
      </c>
      <c r="R741" s="1">
        <f>+Q741</f>
        <v>2</v>
      </c>
      <c r="S741" s="1">
        <f>+R741</f>
        <v>2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</row>
    <row r="742" spans="1:67" x14ac:dyDescent="0.55000000000000004">
      <c r="A742">
        <v>570</v>
      </c>
      <c r="B742">
        <f>VLOOKUP(F742,nodes!$A$1:$L$1214,2)</f>
        <v>365</v>
      </c>
      <c r="C742" t="s">
        <v>719</v>
      </c>
      <c r="D742">
        <v>56.508127999999999</v>
      </c>
      <c r="E742">
        <v>-94.110850999999997</v>
      </c>
      <c r="F742" t="s">
        <v>746</v>
      </c>
      <c r="G742" t="s">
        <v>1615</v>
      </c>
      <c r="H742">
        <f>VLOOKUP(G742,gen_cost!$A$1:$AY$31,21)</f>
        <v>0</v>
      </c>
      <c r="I742">
        <f>VLOOKUP(G742,gen_cost!$A$1:$AY$31,22)</f>
        <v>0</v>
      </c>
      <c r="J742">
        <v>135</v>
      </c>
      <c r="K742">
        <f>VLOOKUP(G742,gen_cost!$A$1:$AY$31,15)</f>
        <v>18305</v>
      </c>
      <c r="L742">
        <f>VLOOKUP(G742,gen_cost!$A$1:$AY$31,16)</f>
        <v>2</v>
      </c>
      <c r="M742">
        <f>J742/100</f>
        <v>1.35</v>
      </c>
      <c r="N742" s="1">
        <f>L742</f>
        <v>2</v>
      </c>
      <c r="O742" s="1">
        <f>+N742</f>
        <v>2</v>
      </c>
      <c r="P742" s="1">
        <f>+O742</f>
        <v>2</v>
      </c>
      <c r="Q742" s="1">
        <f>+P742</f>
        <v>2</v>
      </c>
      <c r="R742" s="1">
        <f>+Q742</f>
        <v>2</v>
      </c>
      <c r="S742" s="1">
        <f>+R742</f>
        <v>2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</row>
    <row r="743" spans="1:67" x14ac:dyDescent="0.55000000000000004">
      <c r="A743">
        <v>571</v>
      </c>
      <c r="B743">
        <f>VLOOKUP(F743,nodes!$A$1:$L$1214,2)</f>
        <v>365</v>
      </c>
      <c r="C743" t="s">
        <v>719</v>
      </c>
      <c r="D743">
        <v>56.508127999999999</v>
      </c>
      <c r="E743">
        <v>-94.110850999999997</v>
      </c>
      <c r="F743" t="s">
        <v>746</v>
      </c>
      <c r="G743" t="s">
        <v>1615</v>
      </c>
      <c r="H743">
        <f>VLOOKUP(G743,gen_cost!$A$1:$AY$31,21)</f>
        <v>0</v>
      </c>
      <c r="I743">
        <f>VLOOKUP(G743,gen_cost!$A$1:$AY$31,22)</f>
        <v>0</v>
      </c>
      <c r="J743">
        <v>135</v>
      </c>
      <c r="K743">
        <f>VLOOKUP(G743,gen_cost!$A$1:$AY$31,15)</f>
        <v>18305</v>
      </c>
      <c r="L743">
        <f>VLOOKUP(G743,gen_cost!$A$1:$AY$31,16)</f>
        <v>2</v>
      </c>
      <c r="M743">
        <f>J743/100</f>
        <v>1.35</v>
      </c>
      <c r="N743" s="1">
        <f>L743</f>
        <v>2</v>
      </c>
      <c r="O743" s="1">
        <f>+N743</f>
        <v>2</v>
      </c>
      <c r="P743" s="1">
        <f>+O743</f>
        <v>2</v>
      </c>
      <c r="Q743" s="1">
        <f>+P743</f>
        <v>2</v>
      </c>
      <c r="R743" s="1">
        <f>+Q743</f>
        <v>2</v>
      </c>
      <c r="S743" s="1">
        <f>+R743</f>
        <v>2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</row>
    <row r="744" spans="1:67" x14ac:dyDescent="0.55000000000000004">
      <c r="A744">
        <v>572</v>
      </c>
      <c r="B744">
        <f>VLOOKUP(F744,nodes!$A$1:$L$1214,2)</f>
        <v>365</v>
      </c>
      <c r="C744" t="s">
        <v>719</v>
      </c>
      <c r="D744">
        <v>56.508127999999999</v>
      </c>
      <c r="E744">
        <v>-94.110850999999997</v>
      </c>
      <c r="F744" t="s">
        <v>746</v>
      </c>
      <c r="G744" t="s">
        <v>1615</v>
      </c>
      <c r="H744">
        <f>VLOOKUP(G744,gen_cost!$A$1:$AY$31,21)</f>
        <v>0</v>
      </c>
      <c r="I744">
        <f>VLOOKUP(G744,gen_cost!$A$1:$AY$31,22)</f>
        <v>0</v>
      </c>
      <c r="J744">
        <v>135</v>
      </c>
      <c r="K744">
        <f>VLOOKUP(G744,gen_cost!$A$1:$AY$31,15)</f>
        <v>18305</v>
      </c>
      <c r="L744">
        <f>VLOOKUP(G744,gen_cost!$A$1:$AY$31,16)</f>
        <v>2</v>
      </c>
      <c r="M744">
        <f>J744/100</f>
        <v>1.35</v>
      </c>
      <c r="N744" s="1">
        <f>L744</f>
        <v>2</v>
      </c>
      <c r="O744" s="1">
        <f>+N744</f>
        <v>2</v>
      </c>
      <c r="P744" s="1">
        <f>+O744</f>
        <v>2</v>
      </c>
      <c r="Q744" s="1">
        <f>+P744</f>
        <v>2</v>
      </c>
      <c r="R744" s="1">
        <f>+Q744</f>
        <v>2</v>
      </c>
      <c r="S744" s="1">
        <f>+R744</f>
        <v>2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</row>
    <row r="745" spans="1:67" x14ac:dyDescent="0.55000000000000004">
      <c r="A745">
        <v>573</v>
      </c>
      <c r="B745">
        <f>VLOOKUP(F745,nodes!$A$1:$L$1214,2)</f>
        <v>365</v>
      </c>
      <c r="C745" t="s">
        <v>719</v>
      </c>
      <c r="D745">
        <v>56.508127999999999</v>
      </c>
      <c r="E745">
        <v>-94.110850999999997</v>
      </c>
      <c r="F745" t="s">
        <v>746</v>
      </c>
      <c r="G745" t="s">
        <v>1615</v>
      </c>
      <c r="H745">
        <f>VLOOKUP(G745,gen_cost!$A$1:$AY$31,21)</f>
        <v>0</v>
      </c>
      <c r="I745">
        <f>VLOOKUP(G745,gen_cost!$A$1:$AY$31,22)</f>
        <v>0</v>
      </c>
      <c r="J745">
        <v>135</v>
      </c>
      <c r="K745">
        <f>VLOOKUP(G745,gen_cost!$A$1:$AY$31,15)</f>
        <v>18305</v>
      </c>
      <c r="L745">
        <f>VLOOKUP(G745,gen_cost!$A$1:$AY$31,16)</f>
        <v>2</v>
      </c>
      <c r="M745">
        <f>J745/100</f>
        <v>1.35</v>
      </c>
      <c r="N745" s="1">
        <f>L745</f>
        <v>2</v>
      </c>
      <c r="O745" s="1">
        <f>+N745</f>
        <v>2</v>
      </c>
      <c r="P745" s="1">
        <f>+O745</f>
        <v>2</v>
      </c>
      <c r="Q745" s="1">
        <f>+P745</f>
        <v>2</v>
      </c>
      <c r="R745" s="1">
        <f>+Q745</f>
        <v>2</v>
      </c>
      <c r="S745" s="1">
        <f>+R745</f>
        <v>2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</row>
    <row r="746" spans="1:67" x14ac:dyDescent="0.55000000000000004">
      <c r="A746">
        <v>574</v>
      </c>
      <c r="B746">
        <f>VLOOKUP(F746,nodes!$A$1:$L$1214,2)</f>
        <v>357</v>
      </c>
      <c r="C746" t="s">
        <v>719</v>
      </c>
      <c r="D746">
        <v>56.250728000000002</v>
      </c>
      <c r="E746">
        <v>-101.11721</v>
      </c>
      <c r="F746" t="s">
        <v>738</v>
      </c>
      <c r="G746" t="s">
        <v>1611</v>
      </c>
      <c r="H746">
        <f>VLOOKUP(G746,gen_cost!$A$1:$AY$31,21)</f>
        <v>0</v>
      </c>
      <c r="I746">
        <f>VLOOKUP(G746,gen_cost!$A$1:$AY$31,22)</f>
        <v>0</v>
      </c>
      <c r="J746">
        <v>5</v>
      </c>
      <c r="K746">
        <f>VLOOKUP(G746,gen_cost!$A$1:$AY$31,15)</f>
        <v>66563</v>
      </c>
      <c r="L746">
        <f>VLOOKUP(G746,gen_cost!$A$1:$AY$31,16)</f>
        <v>1</v>
      </c>
      <c r="M746">
        <f>J746/100</f>
        <v>0.05</v>
      </c>
      <c r="N746" s="1">
        <f>L746</f>
        <v>1</v>
      </c>
      <c r="O746" s="1">
        <f>+N746</f>
        <v>1</v>
      </c>
      <c r="P746" s="1">
        <f>+O746</f>
        <v>1</v>
      </c>
      <c r="Q746" s="1">
        <f>+P746</f>
        <v>1</v>
      </c>
      <c r="R746" s="1">
        <f>+Q746</f>
        <v>1</v>
      </c>
      <c r="S746" s="1">
        <f>+R746</f>
        <v>1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</row>
    <row r="747" spans="1:67" x14ac:dyDescent="0.55000000000000004">
      <c r="A747">
        <v>575</v>
      </c>
      <c r="B747">
        <f>VLOOKUP(F747,nodes!$A$1:$L$1214,2)</f>
        <v>357</v>
      </c>
      <c r="C747" t="s">
        <v>719</v>
      </c>
      <c r="D747">
        <v>56.250728000000002</v>
      </c>
      <c r="E747">
        <v>-101.11721</v>
      </c>
      <c r="F747" t="s">
        <v>738</v>
      </c>
      <c r="G747" t="s">
        <v>1611</v>
      </c>
      <c r="H747">
        <f>VLOOKUP(G747,gen_cost!$A$1:$AY$31,21)</f>
        <v>0</v>
      </c>
      <c r="I747">
        <f>VLOOKUP(G747,gen_cost!$A$1:$AY$31,22)</f>
        <v>0</v>
      </c>
      <c r="J747">
        <v>5</v>
      </c>
      <c r="K747">
        <f>VLOOKUP(G747,gen_cost!$A$1:$AY$31,15)</f>
        <v>66563</v>
      </c>
      <c r="L747">
        <f>VLOOKUP(G747,gen_cost!$A$1:$AY$31,16)</f>
        <v>1</v>
      </c>
      <c r="M747">
        <f>J747/100</f>
        <v>0.05</v>
      </c>
      <c r="N747" s="1">
        <f>L747</f>
        <v>1</v>
      </c>
      <c r="O747" s="1">
        <f>+N747</f>
        <v>1</v>
      </c>
      <c r="P747" s="1">
        <f>+O747</f>
        <v>1</v>
      </c>
      <c r="Q747" s="1">
        <f>+P747</f>
        <v>1</v>
      </c>
      <c r="R747" s="1">
        <f>+Q747</f>
        <v>1</v>
      </c>
      <c r="S747" s="1">
        <f>+R747</f>
        <v>1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</row>
    <row r="748" spans="1:67" x14ac:dyDescent="0.55000000000000004">
      <c r="A748">
        <v>576</v>
      </c>
      <c r="B748">
        <f>VLOOKUP(F748,nodes!$A$1:$L$1214,2)</f>
        <v>366</v>
      </c>
      <c r="C748" t="s">
        <v>719</v>
      </c>
      <c r="D748">
        <v>56.398156</v>
      </c>
      <c r="E748">
        <v>-94.369062999999997</v>
      </c>
      <c r="F748" t="s">
        <v>747</v>
      </c>
      <c r="G748" t="s">
        <v>1615</v>
      </c>
      <c r="H748">
        <f>VLOOKUP(G748,gen_cost!$A$1:$AY$31,21)</f>
        <v>0</v>
      </c>
      <c r="I748">
        <f>VLOOKUP(G748,gen_cost!$A$1:$AY$31,22)</f>
        <v>0</v>
      </c>
      <c r="J748">
        <v>98</v>
      </c>
      <c r="K748">
        <f>VLOOKUP(G748,gen_cost!$A$1:$AY$31,15)</f>
        <v>18305</v>
      </c>
      <c r="L748">
        <f>VLOOKUP(G748,gen_cost!$A$1:$AY$31,16)</f>
        <v>2</v>
      </c>
      <c r="M748">
        <f>J748/100</f>
        <v>0.98</v>
      </c>
      <c r="N748" s="1">
        <f>L748</f>
        <v>2</v>
      </c>
      <c r="O748" s="1">
        <f>+N748</f>
        <v>2</v>
      </c>
      <c r="P748" s="1">
        <f>+O748</f>
        <v>2</v>
      </c>
      <c r="Q748" s="1">
        <f>+P748</f>
        <v>2</v>
      </c>
      <c r="R748" s="1">
        <f>+Q748</f>
        <v>2</v>
      </c>
      <c r="S748" s="1">
        <f>+R748</f>
        <v>2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</row>
    <row r="749" spans="1:67" x14ac:dyDescent="0.55000000000000004">
      <c r="A749">
        <v>577</v>
      </c>
      <c r="B749">
        <f>VLOOKUP(F749,nodes!$A$1:$L$1214,2)</f>
        <v>366</v>
      </c>
      <c r="C749" t="s">
        <v>719</v>
      </c>
      <c r="D749">
        <v>56.398156</v>
      </c>
      <c r="E749">
        <v>-94.369062999999997</v>
      </c>
      <c r="F749" t="s">
        <v>747</v>
      </c>
      <c r="G749" t="s">
        <v>1615</v>
      </c>
      <c r="H749">
        <f>VLOOKUP(G749,gen_cost!$A$1:$AY$31,21)</f>
        <v>0</v>
      </c>
      <c r="I749">
        <f>VLOOKUP(G749,gen_cost!$A$1:$AY$31,22)</f>
        <v>0</v>
      </c>
      <c r="J749">
        <v>98</v>
      </c>
      <c r="K749">
        <f>VLOOKUP(G749,gen_cost!$A$1:$AY$31,15)</f>
        <v>18305</v>
      </c>
      <c r="L749">
        <f>VLOOKUP(G749,gen_cost!$A$1:$AY$31,16)</f>
        <v>2</v>
      </c>
      <c r="M749">
        <f>J749/100</f>
        <v>0.98</v>
      </c>
      <c r="N749" s="1">
        <f>L749</f>
        <v>2</v>
      </c>
      <c r="O749" s="1">
        <f>+N749</f>
        <v>2</v>
      </c>
      <c r="P749" s="1">
        <f>+O749</f>
        <v>2</v>
      </c>
      <c r="Q749" s="1">
        <f>+P749</f>
        <v>2</v>
      </c>
      <c r="R749" s="1">
        <f>+Q749</f>
        <v>2</v>
      </c>
      <c r="S749" s="1">
        <f>+R749</f>
        <v>2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</row>
    <row r="750" spans="1:67" x14ac:dyDescent="0.55000000000000004">
      <c r="A750">
        <v>578</v>
      </c>
      <c r="B750">
        <f>VLOOKUP(F750,nodes!$A$1:$L$1214,2)</f>
        <v>366</v>
      </c>
      <c r="C750" t="s">
        <v>719</v>
      </c>
      <c r="D750">
        <v>56.398156</v>
      </c>
      <c r="E750">
        <v>-94.369062999999997</v>
      </c>
      <c r="F750" t="s">
        <v>747</v>
      </c>
      <c r="G750" t="s">
        <v>1615</v>
      </c>
      <c r="H750">
        <f>VLOOKUP(G750,gen_cost!$A$1:$AY$31,21)</f>
        <v>0</v>
      </c>
      <c r="I750">
        <f>VLOOKUP(G750,gen_cost!$A$1:$AY$31,22)</f>
        <v>0</v>
      </c>
      <c r="J750">
        <v>98</v>
      </c>
      <c r="K750">
        <f>VLOOKUP(G750,gen_cost!$A$1:$AY$31,15)</f>
        <v>18305</v>
      </c>
      <c r="L750">
        <f>VLOOKUP(G750,gen_cost!$A$1:$AY$31,16)</f>
        <v>2</v>
      </c>
      <c r="M750">
        <f>J750/100</f>
        <v>0.98</v>
      </c>
      <c r="N750" s="1">
        <f>L750</f>
        <v>2</v>
      </c>
      <c r="O750" s="1">
        <f>+N750</f>
        <v>2</v>
      </c>
      <c r="P750" s="1">
        <f>+O750</f>
        <v>2</v>
      </c>
      <c r="Q750" s="1">
        <f>+P750</f>
        <v>2</v>
      </c>
      <c r="R750" s="1">
        <f>+Q750</f>
        <v>2</v>
      </c>
      <c r="S750" s="1">
        <f>+R750</f>
        <v>2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</row>
    <row r="751" spans="1:67" x14ac:dyDescent="0.55000000000000004">
      <c r="A751">
        <v>579</v>
      </c>
      <c r="B751">
        <f>VLOOKUP(F751,nodes!$A$1:$L$1214,2)</f>
        <v>366</v>
      </c>
      <c r="C751" t="s">
        <v>719</v>
      </c>
      <c r="D751">
        <v>56.398156</v>
      </c>
      <c r="E751">
        <v>-94.369062999999997</v>
      </c>
      <c r="F751" t="s">
        <v>747</v>
      </c>
      <c r="G751" t="s">
        <v>1615</v>
      </c>
      <c r="H751">
        <f>VLOOKUP(G751,gen_cost!$A$1:$AY$31,21)</f>
        <v>0</v>
      </c>
      <c r="I751">
        <f>VLOOKUP(G751,gen_cost!$A$1:$AY$31,22)</f>
        <v>0</v>
      </c>
      <c r="J751">
        <v>98</v>
      </c>
      <c r="K751">
        <f>VLOOKUP(G751,gen_cost!$A$1:$AY$31,15)</f>
        <v>18305</v>
      </c>
      <c r="L751">
        <f>VLOOKUP(G751,gen_cost!$A$1:$AY$31,16)</f>
        <v>2</v>
      </c>
      <c r="M751">
        <f>J751/100</f>
        <v>0.98</v>
      </c>
      <c r="N751" s="1">
        <f>L751</f>
        <v>2</v>
      </c>
      <c r="O751" s="1">
        <f>+N751</f>
        <v>2</v>
      </c>
      <c r="P751" s="1">
        <f>+O751</f>
        <v>2</v>
      </c>
      <c r="Q751" s="1">
        <f>+P751</f>
        <v>2</v>
      </c>
      <c r="R751" s="1">
        <f>+Q751</f>
        <v>2</v>
      </c>
      <c r="S751" s="1">
        <f>+R751</f>
        <v>2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</row>
    <row r="752" spans="1:67" x14ac:dyDescent="0.55000000000000004">
      <c r="A752">
        <v>580</v>
      </c>
      <c r="B752">
        <f>VLOOKUP(F752,nodes!$A$1:$L$1214,2)</f>
        <v>366</v>
      </c>
      <c r="C752" t="s">
        <v>719</v>
      </c>
      <c r="D752">
        <v>56.398156</v>
      </c>
      <c r="E752">
        <v>-94.369062999999997</v>
      </c>
      <c r="F752" t="s">
        <v>747</v>
      </c>
      <c r="G752" t="s">
        <v>1615</v>
      </c>
      <c r="H752">
        <f>VLOOKUP(G752,gen_cost!$A$1:$AY$31,21)</f>
        <v>0</v>
      </c>
      <c r="I752">
        <f>VLOOKUP(G752,gen_cost!$A$1:$AY$31,22)</f>
        <v>0</v>
      </c>
      <c r="J752">
        <v>98</v>
      </c>
      <c r="K752">
        <f>VLOOKUP(G752,gen_cost!$A$1:$AY$31,15)</f>
        <v>18305</v>
      </c>
      <c r="L752">
        <f>VLOOKUP(G752,gen_cost!$A$1:$AY$31,16)</f>
        <v>2</v>
      </c>
      <c r="M752">
        <f>J752/100</f>
        <v>0.98</v>
      </c>
      <c r="N752" s="1">
        <f>L752</f>
        <v>2</v>
      </c>
      <c r="O752" s="1">
        <f>+N752</f>
        <v>2</v>
      </c>
      <c r="P752" s="1">
        <f>+O752</f>
        <v>2</v>
      </c>
      <c r="Q752" s="1">
        <f>+P752</f>
        <v>2</v>
      </c>
      <c r="R752" s="1">
        <f>+Q752</f>
        <v>2</v>
      </c>
      <c r="S752" s="1">
        <f>+R752</f>
        <v>2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</row>
    <row r="753" spans="1:67" x14ac:dyDescent="0.55000000000000004">
      <c r="A753">
        <v>581</v>
      </c>
      <c r="B753">
        <f>VLOOKUP(F753,nodes!$A$1:$L$1214,2)</f>
        <v>366</v>
      </c>
      <c r="C753" t="s">
        <v>719</v>
      </c>
      <c r="D753">
        <v>56.398156</v>
      </c>
      <c r="E753">
        <v>-94.369062999999997</v>
      </c>
      <c r="F753" t="s">
        <v>747</v>
      </c>
      <c r="G753" t="s">
        <v>1615</v>
      </c>
      <c r="H753">
        <f>VLOOKUP(G753,gen_cost!$A$1:$AY$31,21)</f>
        <v>0</v>
      </c>
      <c r="I753">
        <f>VLOOKUP(G753,gen_cost!$A$1:$AY$31,22)</f>
        <v>0</v>
      </c>
      <c r="J753">
        <v>98</v>
      </c>
      <c r="K753">
        <f>VLOOKUP(G753,gen_cost!$A$1:$AY$31,15)</f>
        <v>18305</v>
      </c>
      <c r="L753">
        <f>VLOOKUP(G753,gen_cost!$A$1:$AY$31,16)</f>
        <v>2</v>
      </c>
      <c r="M753">
        <f>J753/100</f>
        <v>0.98</v>
      </c>
      <c r="N753" s="1">
        <f>L753</f>
        <v>2</v>
      </c>
      <c r="O753" s="1">
        <f>+N753</f>
        <v>2</v>
      </c>
      <c r="P753" s="1">
        <f>+O753</f>
        <v>2</v>
      </c>
      <c r="Q753" s="1">
        <f>+P753</f>
        <v>2</v>
      </c>
      <c r="R753" s="1">
        <f>+Q753</f>
        <v>2</v>
      </c>
      <c r="S753" s="1">
        <f>+R753</f>
        <v>2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</row>
    <row r="754" spans="1:67" x14ac:dyDescent="0.55000000000000004">
      <c r="A754">
        <v>582</v>
      </c>
      <c r="B754">
        <f>VLOOKUP(F754,nodes!$A$1:$L$1214,2)</f>
        <v>366</v>
      </c>
      <c r="C754" t="s">
        <v>719</v>
      </c>
      <c r="D754">
        <v>56.398156</v>
      </c>
      <c r="E754">
        <v>-94.369062999999997</v>
      </c>
      <c r="F754" t="s">
        <v>747</v>
      </c>
      <c r="G754" t="s">
        <v>1615</v>
      </c>
      <c r="H754">
        <f>VLOOKUP(G754,gen_cost!$A$1:$AY$31,21)</f>
        <v>0</v>
      </c>
      <c r="I754">
        <f>VLOOKUP(G754,gen_cost!$A$1:$AY$31,22)</f>
        <v>0</v>
      </c>
      <c r="J754">
        <v>98</v>
      </c>
      <c r="K754">
        <f>VLOOKUP(G754,gen_cost!$A$1:$AY$31,15)</f>
        <v>18305</v>
      </c>
      <c r="L754">
        <f>VLOOKUP(G754,gen_cost!$A$1:$AY$31,16)</f>
        <v>2</v>
      </c>
      <c r="M754">
        <f>J754/100</f>
        <v>0.98</v>
      </c>
      <c r="N754" s="1">
        <f>L754</f>
        <v>2</v>
      </c>
      <c r="O754" s="1">
        <f>+N754</f>
        <v>2</v>
      </c>
      <c r="P754" s="1">
        <f>+O754</f>
        <v>2</v>
      </c>
      <c r="Q754" s="1">
        <f>+P754</f>
        <v>2</v>
      </c>
      <c r="R754" s="1">
        <f>+Q754</f>
        <v>2</v>
      </c>
      <c r="S754" s="1">
        <f>+R754</f>
        <v>2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</row>
    <row r="755" spans="1:67" x14ac:dyDescent="0.55000000000000004">
      <c r="A755">
        <v>583</v>
      </c>
      <c r="B755">
        <f>VLOOKUP(F755,nodes!$A$1:$L$1214,2)</f>
        <v>366</v>
      </c>
      <c r="C755" t="s">
        <v>719</v>
      </c>
      <c r="D755">
        <v>56.398156</v>
      </c>
      <c r="E755">
        <v>-94.369062999999997</v>
      </c>
      <c r="F755" t="s">
        <v>747</v>
      </c>
      <c r="G755" t="s">
        <v>1615</v>
      </c>
      <c r="H755">
        <f>VLOOKUP(G755,gen_cost!$A$1:$AY$31,21)</f>
        <v>0</v>
      </c>
      <c r="I755">
        <f>VLOOKUP(G755,gen_cost!$A$1:$AY$31,22)</f>
        <v>0</v>
      </c>
      <c r="J755">
        <v>98</v>
      </c>
      <c r="K755">
        <f>VLOOKUP(G755,gen_cost!$A$1:$AY$31,15)</f>
        <v>18305</v>
      </c>
      <c r="L755">
        <f>VLOOKUP(G755,gen_cost!$A$1:$AY$31,16)</f>
        <v>2</v>
      </c>
      <c r="M755">
        <f>J755/100</f>
        <v>0.98</v>
      </c>
      <c r="N755" s="1">
        <f>L755</f>
        <v>2</v>
      </c>
      <c r="O755" s="1">
        <f>+N755</f>
        <v>2</v>
      </c>
      <c r="P755" s="1">
        <f>+O755</f>
        <v>2</v>
      </c>
      <c r="Q755" s="1">
        <f>+P755</f>
        <v>2</v>
      </c>
      <c r="R755" s="1">
        <f>+Q755</f>
        <v>2</v>
      </c>
      <c r="S755" s="1">
        <f>+R755</f>
        <v>2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</row>
    <row r="756" spans="1:67" x14ac:dyDescent="0.55000000000000004">
      <c r="A756">
        <v>584</v>
      </c>
      <c r="B756">
        <f>VLOOKUP(F756,nodes!$A$1:$L$1214,2)</f>
        <v>366</v>
      </c>
      <c r="C756" t="s">
        <v>719</v>
      </c>
      <c r="D756">
        <v>56.398156</v>
      </c>
      <c r="E756">
        <v>-94.369062999999997</v>
      </c>
      <c r="F756" t="s">
        <v>747</v>
      </c>
      <c r="G756" t="s">
        <v>1615</v>
      </c>
      <c r="H756">
        <f>VLOOKUP(G756,gen_cost!$A$1:$AY$31,21)</f>
        <v>0</v>
      </c>
      <c r="I756">
        <f>VLOOKUP(G756,gen_cost!$A$1:$AY$31,22)</f>
        <v>0</v>
      </c>
      <c r="J756">
        <v>98</v>
      </c>
      <c r="K756">
        <f>VLOOKUP(G756,gen_cost!$A$1:$AY$31,15)</f>
        <v>18305</v>
      </c>
      <c r="L756">
        <f>VLOOKUP(G756,gen_cost!$A$1:$AY$31,16)</f>
        <v>2</v>
      </c>
      <c r="M756">
        <f>J756/100</f>
        <v>0.98</v>
      </c>
      <c r="N756" s="1">
        <f>L756</f>
        <v>2</v>
      </c>
      <c r="O756" s="1">
        <f>+N756</f>
        <v>2</v>
      </c>
      <c r="P756" s="1">
        <f>+O756</f>
        <v>2</v>
      </c>
      <c r="Q756" s="1">
        <f>+P756</f>
        <v>2</v>
      </c>
      <c r="R756" s="1">
        <f>+Q756</f>
        <v>2</v>
      </c>
      <c r="S756" s="1">
        <f>+R756</f>
        <v>2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</row>
    <row r="757" spans="1:67" x14ac:dyDescent="0.55000000000000004">
      <c r="A757">
        <v>585</v>
      </c>
      <c r="B757">
        <f>VLOOKUP(F757,nodes!$A$1:$L$1214,2)</f>
        <v>366</v>
      </c>
      <c r="C757" t="s">
        <v>719</v>
      </c>
      <c r="D757">
        <v>56.398156</v>
      </c>
      <c r="E757">
        <v>-94.369062999999997</v>
      </c>
      <c r="F757" t="s">
        <v>747</v>
      </c>
      <c r="G757" t="s">
        <v>1615</v>
      </c>
      <c r="H757">
        <f>VLOOKUP(G757,gen_cost!$A$1:$AY$31,21)</f>
        <v>0</v>
      </c>
      <c r="I757">
        <f>VLOOKUP(G757,gen_cost!$A$1:$AY$31,22)</f>
        <v>0</v>
      </c>
      <c r="J757">
        <v>98</v>
      </c>
      <c r="K757">
        <f>VLOOKUP(G757,gen_cost!$A$1:$AY$31,15)</f>
        <v>18305</v>
      </c>
      <c r="L757">
        <f>VLOOKUP(G757,gen_cost!$A$1:$AY$31,16)</f>
        <v>2</v>
      </c>
      <c r="M757">
        <f>J757/100</f>
        <v>0.98</v>
      </c>
      <c r="N757" s="1">
        <f>L757</f>
        <v>2</v>
      </c>
      <c r="O757" s="1">
        <f>+N757</f>
        <v>2</v>
      </c>
      <c r="P757" s="1">
        <f>+O757</f>
        <v>2</v>
      </c>
      <c r="Q757" s="1">
        <f>+P757</f>
        <v>2</v>
      </c>
      <c r="R757" s="1">
        <f>+Q757</f>
        <v>2</v>
      </c>
      <c r="S757" s="1">
        <f>+R757</f>
        <v>2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</row>
    <row r="758" spans="1:67" x14ac:dyDescent="0.55000000000000004">
      <c r="A758">
        <v>586</v>
      </c>
      <c r="B758">
        <f>VLOOKUP(F758,nodes!$A$1:$L$1214,2)</f>
        <v>369</v>
      </c>
      <c r="C758" t="s">
        <v>719</v>
      </c>
      <c r="D758">
        <v>50.398145999999997</v>
      </c>
      <c r="E758">
        <v>-95.997919999999993</v>
      </c>
      <c r="F758" t="s">
        <v>750</v>
      </c>
      <c r="G758" t="s">
        <v>1609</v>
      </c>
      <c r="H758">
        <f>VLOOKUP(G758,gen_cost!$A$1:$AY$31,21)</f>
        <v>0</v>
      </c>
      <c r="I758">
        <f>VLOOKUP(G758,gen_cost!$A$1:$AY$31,22)</f>
        <v>0</v>
      </c>
      <c r="J758">
        <v>7</v>
      </c>
      <c r="K758">
        <f>VLOOKUP(G758,gen_cost!$A$1:$AY$31,15)</f>
        <v>115196</v>
      </c>
      <c r="L758">
        <f>VLOOKUP(G758,gen_cost!$A$1:$AY$31,16)</f>
        <v>5</v>
      </c>
      <c r="M758">
        <f>J758/100</f>
        <v>7.0000000000000007E-2</v>
      </c>
      <c r="N758" s="1">
        <f>L758</f>
        <v>5</v>
      </c>
      <c r="O758" s="1">
        <f>+N758</f>
        <v>5</v>
      </c>
      <c r="P758" s="1">
        <f>+O758</f>
        <v>5</v>
      </c>
      <c r="Q758" s="1">
        <f>+P758</f>
        <v>5</v>
      </c>
      <c r="R758" s="1">
        <f>+Q758</f>
        <v>5</v>
      </c>
      <c r="S758" s="1">
        <f>+R758</f>
        <v>5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</row>
    <row r="759" spans="1:67" x14ac:dyDescent="0.55000000000000004">
      <c r="A759">
        <v>587</v>
      </c>
      <c r="B759">
        <f>VLOOKUP(F759,nodes!$A$1:$L$1214,2)</f>
        <v>369</v>
      </c>
      <c r="C759" t="s">
        <v>719</v>
      </c>
      <c r="D759">
        <v>50.398145999999997</v>
      </c>
      <c r="E759">
        <v>-95.997919999999993</v>
      </c>
      <c r="F759" t="s">
        <v>750</v>
      </c>
      <c r="G759" t="s">
        <v>1609</v>
      </c>
      <c r="H759">
        <f>VLOOKUP(G759,gen_cost!$A$1:$AY$31,21)</f>
        <v>0</v>
      </c>
      <c r="I759">
        <f>VLOOKUP(G759,gen_cost!$A$1:$AY$31,22)</f>
        <v>0</v>
      </c>
      <c r="J759">
        <v>7</v>
      </c>
      <c r="K759">
        <f>VLOOKUP(G759,gen_cost!$A$1:$AY$31,15)</f>
        <v>115196</v>
      </c>
      <c r="L759">
        <f>VLOOKUP(G759,gen_cost!$A$1:$AY$31,16)</f>
        <v>5</v>
      </c>
      <c r="M759">
        <f>J759/100</f>
        <v>7.0000000000000007E-2</v>
      </c>
      <c r="N759" s="1">
        <f>L759</f>
        <v>5</v>
      </c>
      <c r="O759" s="1">
        <f>+N759</f>
        <v>5</v>
      </c>
      <c r="P759" s="1">
        <f>+O759</f>
        <v>5</v>
      </c>
      <c r="Q759" s="1">
        <f>+P759</f>
        <v>5</v>
      </c>
      <c r="R759" s="1">
        <f>+Q759</f>
        <v>5</v>
      </c>
      <c r="S759" s="1">
        <f>+R759</f>
        <v>5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</row>
    <row r="760" spans="1:67" x14ac:dyDescent="0.55000000000000004">
      <c r="A760">
        <v>588</v>
      </c>
      <c r="B760">
        <f>VLOOKUP(F760,nodes!$A$1:$L$1214,2)</f>
        <v>369</v>
      </c>
      <c r="C760" t="s">
        <v>719</v>
      </c>
      <c r="D760">
        <v>50.398145999999997</v>
      </c>
      <c r="E760">
        <v>-95.997919999999993</v>
      </c>
      <c r="F760" t="s">
        <v>750</v>
      </c>
      <c r="G760" t="s">
        <v>1609</v>
      </c>
      <c r="H760">
        <f>VLOOKUP(G760,gen_cost!$A$1:$AY$31,21)</f>
        <v>0</v>
      </c>
      <c r="I760">
        <f>VLOOKUP(G760,gen_cost!$A$1:$AY$31,22)</f>
        <v>0</v>
      </c>
      <c r="J760">
        <v>7</v>
      </c>
      <c r="K760">
        <f>VLOOKUP(G760,gen_cost!$A$1:$AY$31,15)</f>
        <v>115196</v>
      </c>
      <c r="L760">
        <f>VLOOKUP(G760,gen_cost!$A$1:$AY$31,16)</f>
        <v>5</v>
      </c>
      <c r="M760">
        <f>J760/100</f>
        <v>7.0000000000000007E-2</v>
      </c>
      <c r="N760" s="1">
        <f>L760</f>
        <v>5</v>
      </c>
      <c r="O760" s="1">
        <f>+N760</f>
        <v>5</v>
      </c>
      <c r="P760" s="1">
        <f>+O760</f>
        <v>5</v>
      </c>
      <c r="Q760" s="1">
        <f>+P760</f>
        <v>5</v>
      </c>
      <c r="R760" s="1">
        <f>+Q760</f>
        <v>5</v>
      </c>
      <c r="S760" s="1">
        <f>+R760</f>
        <v>5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</row>
    <row r="761" spans="1:67" x14ac:dyDescent="0.55000000000000004">
      <c r="A761">
        <v>589</v>
      </c>
      <c r="B761">
        <f>VLOOKUP(F761,nodes!$A$1:$L$1214,2)</f>
        <v>369</v>
      </c>
      <c r="C761" t="s">
        <v>719</v>
      </c>
      <c r="D761">
        <v>50.398145999999997</v>
      </c>
      <c r="E761">
        <v>-95.997919999999993</v>
      </c>
      <c r="F761" t="s">
        <v>750</v>
      </c>
      <c r="G761" t="s">
        <v>1609</v>
      </c>
      <c r="H761">
        <f>VLOOKUP(G761,gen_cost!$A$1:$AY$31,21)</f>
        <v>0</v>
      </c>
      <c r="I761">
        <f>VLOOKUP(G761,gen_cost!$A$1:$AY$31,22)</f>
        <v>0</v>
      </c>
      <c r="J761">
        <v>7</v>
      </c>
      <c r="K761">
        <f>VLOOKUP(G761,gen_cost!$A$1:$AY$31,15)</f>
        <v>115196</v>
      </c>
      <c r="L761">
        <f>VLOOKUP(G761,gen_cost!$A$1:$AY$31,16)</f>
        <v>5</v>
      </c>
      <c r="M761">
        <f>J761/100</f>
        <v>7.0000000000000007E-2</v>
      </c>
      <c r="N761" s="1">
        <f>L761</f>
        <v>5</v>
      </c>
      <c r="O761" s="1">
        <f>+N761</f>
        <v>5</v>
      </c>
      <c r="P761" s="1">
        <f>+O761</f>
        <v>5</v>
      </c>
      <c r="Q761" s="1">
        <f>+P761</f>
        <v>5</v>
      </c>
      <c r="R761" s="1">
        <f>+Q761</f>
        <v>5</v>
      </c>
      <c r="S761" s="1">
        <f>+R761</f>
        <v>5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</row>
    <row r="762" spans="1:67" x14ac:dyDescent="0.55000000000000004">
      <c r="A762">
        <v>590</v>
      </c>
      <c r="B762">
        <f>VLOOKUP(F762,nodes!$A$1:$L$1214,2)</f>
        <v>369</v>
      </c>
      <c r="C762" t="s">
        <v>719</v>
      </c>
      <c r="D762">
        <v>50.398145999999997</v>
      </c>
      <c r="E762">
        <v>-95.997919999999993</v>
      </c>
      <c r="F762" t="s">
        <v>750</v>
      </c>
      <c r="G762" t="s">
        <v>1609</v>
      </c>
      <c r="H762">
        <f>VLOOKUP(G762,gen_cost!$A$1:$AY$31,21)</f>
        <v>0</v>
      </c>
      <c r="I762">
        <f>VLOOKUP(G762,gen_cost!$A$1:$AY$31,22)</f>
        <v>0</v>
      </c>
      <c r="J762">
        <v>7</v>
      </c>
      <c r="K762">
        <f>VLOOKUP(G762,gen_cost!$A$1:$AY$31,15)</f>
        <v>115196</v>
      </c>
      <c r="L762">
        <f>VLOOKUP(G762,gen_cost!$A$1:$AY$31,16)</f>
        <v>5</v>
      </c>
      <c r="M762">
        <f>J762/100</f>
        <v>7.0000000000000007E-2</v>
      </c>
      <c r="N762" s="1">
        <f>L762</f>
        <v>5</v>
      </c>
      <c r="O762" s="1">
        <f>+N762</f>
        <v>5</v>
      </c>
      <c r="P762" s="1">
        <f>+O762</f>
        <v>5</v>
      </c>
      <c r="Q762" s="1">
        <f>+P762</f>
        <v>5</v>
      </c>
      <c r="R762" s="1">
        <f>+Q762</f>
        <v>5</v>
      </c>
      <c r="S762" s="1">
        <f>+R762</f>
        <v>5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</row>
    <row r="763" spans="1:67" x14ac:dyDescent="0.55000000000000004">
      <c r="A763">
        <v>591</v>
      </c>
      <c r="B763">
        <f>VLOOKUP(F763,nodes!$A$1:$L$1214,2)</f>
        <v>369</v>
      </c>
      <c r="C763" t="s">
        <v>719</v>
      </c>
      <c r="D763">
        <v>50.398145999999997</v>
      </c>
      <c r="E763">
        <v>-95.997919999999993</v>
      </c>
      <c r="F763" t="s">
        <v>750</v>
      </c>
      <c r="G763" t="s">
        <v>1609</v>
      </c>
      <c r="H763">
        <f>VLOOKUP(G763,gen_cost!$A$1:$AY$31,21)</f>
        <v>0</v>
      </c>
      <c r="I763">
        <f>VLOOKUP(G763,gen_cost!$A$1:$AY$31,22)</f>
        <v>0</v>
      </c>
      <c r="J763">
        <v>7</v>
      </c>
      <c r="K763">
        <f>VLOOKUP(G763,gen_cost!$A$1:$AY$31,15)</f>
        <v>115196</v>
      </c>
      <c r="L763">
        <f>VLOOKUP(G763,gen_cost!$A$1:$AY$31,16)</f>
        <v>5</v>
      </c>
      <c r="M763">
        <f>J763/100</f>
        <v>7.0000000000000007E-2</v>
      </c>
      <c r="N763" s="1">
        <f>L763</f>
        <v>5</v>
      </c>
      <c r="O763" s="1">
        <f>+N763</f>
        <v>5</v>
      </c>
      <c r="P763" s="1">
        <f>+O763</f>
        <v>5</v>
      </c>
      <c r="Q763" s="1">
        <f>+P763</f>
        <v>5</v>
      </c>
      <c r="R763" s="1">
        <f>+Q763</f>
        <v>5</v>
      </c>
      <c r="S763" s="1">
        <f>+R763</f>
        <v>5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</row>
    <row r="764" spans="1:67" x14ac:dyDescent="0.55000000000000004">
      <c r="A764">
        <v>592</v>
      </c>
      <c r="B764">
        <f>VLOOKUP(F764,nodes!$A$1:$L$1214,2)</f>
        <v>369</v>
      </c>
      <c r="C764" t="s">
        <v>719</v>
      </c>
      <c r="D764">
        <v>50.398145999999997</v>
      </c>
      <c r="E764">
        <v>-95.997919999999993</v>
      </c>
      <c r="F764" t="s">
        <v>750</v>
      </c>
      <c r="G764" t="s">
        <v>1609</v>
      </c>
      <c r="H764">
        <f>VLOOKUP(G764,gen_cost!$A$1:$AY$31,21)</f>
        <v>0</v>
      </c>
      <c r="I764">
        <f>VLOOKUP(G764,gen_cost!$A$1:$AY$31,22)</f>
        <v>0</v>
      </c>
      <c r="J764">
        <v>7</v>
      </c>
      <c r="K764">
        <f>VLOOKUP(G764,gen_cost!$A$1:$AY$31,15)</f>
        <v>115196</v>
      </c>
      <c r="L764">
        <f>VLOOKUP(G764,gen_cost!$A$1:$AY$31,16)</f>
        <v>5</v>
      </c>
      <c r="M764">
        <f>J764/100</f>
        <v>7.0000000000000007E-2</v>
      </c>
      <c r="N764" s="1">
        <f>L764</f>
        <v>5</v>
      </c>
      <c r="O764" s="1">
        <f>+N764</f>
        <v>5</v>
      </c>
      <c r="P764" s="1">
        <f>+O764</f>
        <v>5</v>
      </c>
      <c r="Q764" s="1">
        <f>+P764</f>
        <v>5</v>
      </c>
      <c r="R764" s="1">
        <f>+Q764</f>
        <v>5</v>
      </c>
      <c r="S764" s="1">
        <f>+R764</f>
        <v>5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</row>
    <row r="765" spans="1:67" x14ac:dyDescent="0.55000000000000004">
      <c r="A765">
        <v>593</v>
      </c>
      <c r="B765">
        <f>VLOOKUP(F765,nodes!$A$1:$L$1214,2)</f>
        <v>369</v>
      </c>
      <c r="C765" t="s">
        <v>719</v>
      </c>
      <c r="D765">
        <v>50.398145999999997</v>
      </c>
      <c r="E765">
        <v>-95.997919999999993</v>
      </c>
      <c r="F765" t="s">
        <v>750</v>
      </c>
      <c r="G765" t="s">
        <v>1609</v>
      </c>
      <c r="H765">
        <f>VLOOKUP(G765,gen_cost!$A$1:$AY$31,21)</f>
        <v>0</v>
      </c>
      <c r="I765">
        <f>VLOOKUP(G765,gen_cost!$A$1:$AY$31,22)</f>
        <v>0</v>
      </c>
      <c r="J765">
        <v>7</v>
      </c>
      <c r="K765">
        <f>VLOOKUP(G765,gen_cost!$A$1:$AY$31,15)</f>
        <v>115196</v>
      </c>
      <c r="L765">
        <f>VLOOKUP(G765,gen_cost!$A$1:$AY$31,16)</f>
        <v>5</v>
      </c>
      <c r="M765">
        <f>J765/100</f>
        <v>7.0000000000000007E-2</v>
      </c>
      <c r="N765" s="1">
        <f>L765</f>
        <v>5</v>
      </c>
      <c r="O765" s="1">
        <f>+N765</f>
        <v>5</v>
      </c>
      <c r="P765" s="1">
        <f>+O765</f>
        <v>5</v>
      </c>
      <c r="Q765" s="1">
        <f>+P765</f>
        <v>5</v>
      </c>
      <c r="R765" s="1">
        <f>+Q765</f>
        <v>5</v>
      </c>
      <c r="S765" s="1">
        <f>+R765</f>
        <v>5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</row>
    <row r="766" spans="1:67" x14ac:dyDescent="0.55000000000000004">
      <c r="A766">
        <v>594</v>
      </c>
      <c r="B766">
        <f>VLOOKUP(F766,nodes!$A$1:$L$1214,2)</f>
        <v>369</v>
      </c>
      <c r="C766" t="s">
        <v>719</v>
      </c>
      <c r="D766">
        <v>50.298138000000002</v>
      </c>
      <c r="E766">
        <v>-95.547967999999997</v>
      </c>
      <c r="F766" t="s">
        <v>750</v>
      </c>
      <c r="G766" t="s">
        <v>1609</v>
      </c>
      <c r="H766">
        <f>VLOOKUP(G766,gen_cost!$A$1:$AY$31,21)</f>
        <v>0</v>
      </c>
      <c r="I766">
        <f>VLOOKUP(G766,gen_cost!$A$1:$AY$31,22)</f>
        <v>0</v>
      </c>
      <c r="J766">
        <v>120</v>
      </c>
      <c r="K766">
        <f>VLOOKUP(G766,gen_cost!$A$1:$AY$31,15)</f>
        <v>115196</v>
      </c>
      <c r="L766">
        <f>VLOOKUP(G766,gen_cost!$A$1:$AY$31,16)</f>
        <v>5</v>
      </c>
      <c r="M766">
        <f>J766/100</f>
        <v>1.2</v>
      </c>
      <c r="N766" s="1">
        <f>L766</f>
        <v>5</v>
      </c>
      <c r="O766" s="1">
        <f>+N766</f>
        <v>5</v>
      </c>
      <c r="P766" s="1">
        <f>+O766</f>
        <v>5</v>
      </c>
      <c r="Q766" s="1">
        <f>+P766</f>
        <v>5</v>
      </c>
      <c r="R766" s="1">
        <f>+Q766</f>
        <v>5</v>
      </c>
      <c r="S766" s="1">
        <f>+R766</f>
        <v>5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</row>
    <row r="767" spans="1:67" x14ac:dyDescent="0.55000000000000004">
      <c r="A767">
        <v>595</v>
      </c>
      <c r="B767">
        <f>VLOOKUP(F767,nodes!$A$1:$L$1214,2)</f>
        <v>378</v>
      </c>
      <c r="C767" t="s">
        <v>719</v>
      </c>
      <c r="D767">
        <v>50.567059999999998</v>
      </c>
      <c r="E767">
        <v>-96.178505999999999</v>
      </c>
      <c r="F767" t="s">
        <v>759</v>
      </c>
      <c r="G767" t="s">
        <v>1609</v>
      </c>
      <c r="H767">
        <f>VLOOKUP(G767,gen_cost!$A$1:$AY$31,21)</f>
        <v>0</v>
      </c>
      <c r="I767">
        <f>VLOOKUP(G767,gen_cost!$A$1:$AY$31,22)</f>
        <v>0</v>
      </c>
      <c r="J767">
        <v>14</v>
      </c>
      <c r="K767">
        <f>VLOOKUP(G767,gen_cost!$A$1:$AY$31,15)</f>
        <v>115196</v>
      </c>
      <c r="L767">
        <f>VLOOKUP(G767,gen_cost!$A$1:$AY$31,16)</f>
        <v>5</v>
      </c>
      <c r="M767">
        <f>J767/100</f>
        <v>0.14000000000000001</v>
      </c>
      <c r="N767" s="1">
        <f>L767</f>
        <v>5</v>
      </c>
      <c r="O767" s="1">
        <f>+N767</f>
        <v>5</v>
      </c>
      <c r="P767" s="1">
        <f>+O767</f>
        <v>5</v>
      </c>
      <c r="Q767" s="1">
        <f>+P767</f>
        <v>5</v>
      </c>
      <c r="R767" s="1">
        <f>+Q767</f>
        <v>5</v>
      </c>
      <c r="S767" s="1">
        <f>+R767</f>
        <v>5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</row>
    <row r="768" spans="1:67" x14ac:dyDescent="0.55000000000000004">
      <c r="A768">
        <v>596</v>
      </c>
      <c r="B768">
        <f>VLOOKUP(F768,nodes!$A$1:$L$1214,2)</f>
        <v>378</v>
      </c>
      <c r="C768" t="s">
        <v>719</v>
      </c>
      <c r="D768">
        <v>50.567059999999998</v>
      </c>
      <c r="E768">
        <v>-96.178505999999999</v>
      </c>
      <c r="F768" t="s">
        <v>759</v>
      </c>
      <c r="G768" t="s">
        <v>1609</v>
      </c>
      <c r="H768">
        <f>VLOOKUP(G768,gen_cost!$A$1:$AY$31,21)</f>
        <v>0</v>
      </c>
      <c r="I768">
        <f>VLOOKUP(G768,gen_cost!$A$1:$AY$31,22)</f>
        <v>0</v>
      </c>
      <c r="J768">
        <v>14</v>
      </c>
      <c r="K768">
        <f>VLOOKUP(G768,gen_cost!$A$1:$AY$31,15)</f>
        <v>115196</v>
      </c>
      <c r="L768">
        <f>VLOOKUP(G768,gen_cost!$A$1:$AY$31,16)</f>
        <v>5</v>
      </c>
      <c r="M768">
        <f>J768/100</f>
        <v>0.14000000000000001</v>
      </c>
      <c r="N768" s="1">
        <f>L768</f>
        <v>5</v>
      </c>
      <c r="O768" s="1">
        <f>+N768</f>
        <v>5</v>
      </c>
      <c r="P768" s="1">
        <f>+O768</f>
        <v>5</v>
      </c>
      <c r="Q768" s="1">
        <f>+P768</f>
        <v>5</v>
      </c>
      <c r="R768" s="1">
        <f>+Q768</f>
        <v>5</v>
      </c>
      <c r="S768" s="1">
        <f>+R768</f>
        <v>5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</row>
    <row r="769" spans="1:67" x14ac:dyDescent="0.55000000000000004">
      <c r="A769">
        <v>597</v>
      </c>
      <c r="B769">
        <f>VLOOKUP(F769,nodes!$A$1:$L$1214,2)</f>
        <v>378</v>
      </c>
      <c r="C769" t="s">
        <v>719</v>
      </c>
      <c r="D769">
        <v>50.567059999999998</v>
      </c>
      <c r="E769">
        <v>-96.178505999999999</v>
      </c>
      <c r="F769" t="s">
        <v>759</v>
      </c>
      <c r="G769" t="s">
        <v>1609</v>
      </c>
      <c r="H769">
        <f>VLOOKUP(G769,gen_cost!$A$1:$AY$31,21)</f>
        <v>0</v>
      </c>
      <c r="I769">
        <f>VLOOKUP(G769,gen_cost!$A$1:$AY$31,22)</f>
        <v>0</v>
      </c>
      <c r="J769">
        <v>14</v>
      </c>
      <c r="K769">
        <f>VLOOKUP(G769,gen_cost!$A$1:$AY$31,15)</f>
        <v>115196</v>
      </c>
      <c r="L769">
        <f>VLOOKUP(G769,gen_cost!$A$1:$AY$31,16)</f>
        <v>5</v>
      </c>
      <c r="M769">
        <f>J769/100</f>
        <v>0.14000000000000001</v>
      </c>
      <c r="N769" s="1">
        <f>L769</f>
        <v>5</v>
      </c>
      <c r="O769" s="1">
        <f>+N769</f>
        <v>5</v>
      </c>
      <c r="P769" s="1">
        <f>+O769</f>
        <v>5</v>
      </c>
      <c r="Q769" s="1">
        <f>+P769</f>
        <v>5</v>
      </c>
      <c r="R769" s="1">
        <f>+Q769</f>
        <v>5</v>
      </c>
      <c r="S769" s="1">
        <f>+R769</f>
        <v>5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</row>
    <row r="770" spans="1:67" x14ac:dyDescent="0.55000000000000004">
      <c r="A770">
        <v>598</v>
      </c>
      <c r="B770">
        <f>VLOOKUP(F770,nodes!$A$1:$L$1214,2)</f>
        <v>378</v>
      </c>
      <c r="C770" t="s">
        <v>719</v>
      </c>
      <c r="D770">
        <v>50.567059999999998</v>
      </c>
      <c r="E770">
        <v>-96.178505999999999</v>
      </c>
      <c r="F770" t="s">
        <v>759</v>
      </c>
      <c r="G770" t="s">
        <v>1609</v>
      </c>
      <c r="H770">
        <f>VLOOKUP(G770,gen_cost!$A$1:$AY$31,21)</f>
        <v>0</v>
      </c>
      <c r="I770">
        <f>VLOOKUP(G770,gen_cost!$A$1:$AY$31,22)</f>
        <v>0</v>
      </c>
      <c r="J770">
        <v>14</v>
      </c>
      <c r="K770">
        <f>VLOOKUP(G770,gen_cost!$A$1:$AY$31,15)</f>
        <v>115196</v>
      </c>
      <c r="L770">
        <f>VLOOKUP(G770,gen_cost!$A$1:$AY$31,16)</f>
        <v>5</v>
      </c>
      <c r="M770">
        <f>J770/100</f>
        <v>0.14000000000000001</v>
      </c>
      <c r="N770" s="1">
        <f>L770</f>
        <v>5</v>
      </c>
      <c r="O770" s="1">
        <f>+N770</f>
        <v>5</v>
      </c>
      <c r="P770" s="1">
        <f>+O770</f>
        <v>5</v>
      </c>
      <c r="Q770" s="1">
        <f>+P770</f>
        <v>5</v>
      </c>
      <c r="R770" s="1">
        <f>+Q770</f>
        <v>5</v>
      </c>
      <c r="S770" s="1">
        <f>+R770</f>
        <v>5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</row>
    <row r="771" spans="1:67" x14ac:dyDescent="0.55000000000000004">
      <c r="A771">
        <v>599</v>
      </c>
      <c r="B771">
        <f>VLOOKUP(F771,nodes!$A$1:$L$1214,2)</f>
        <v>378</v>
      </c>
      <c r="C771" t="s">
        <v>719</v>
      </c>
      <c r="D771">
        <v>50.567059999999998</v>
      </c>
      <c r="E771">
        <v>-96.178505999999999</v>
      </c>
      <c r="F771" t="s">
        <v>759</v>
      </c>
      <c r="G771" t="s">
        <v>1609</v>
      </c>
      <c r="H771">
        <f>VLOOKUP(G771,gen_cost!$A$1:$AY$31,21)</f>
        <v>0</v>
      </c>
      <c r="I771">
        <f>VLOOKUP(G771,gen_cost!$A$1:$AY$31,22)</f>
        <v>0</v>
      </c>
      <c r="J771">
        <v>14</v>
      </c>
      <c r="K771">
        <f>VLOOKUP(G771,gen_cost!$A$1:$AY$31,15)</f>
        <v>115196</v>
      </c>
      <c r="L771">
        <f>VLOOKUP(G771,gen_cost!$A$1:$AY$31,16)</f>
        <v>5</v>
      </c>
      <c r="M771">
        <f>J771/100</f>
        <v>0.14000000000000001</v>
      </c>
      <c r="N771" s="1">
        <f>L771</f>
        <v>5</v>
      </c>
      <c r="O771" s="1">
        <f>+N771</f>
        <v>5</v>
      </c>
      <c r="P771" s="1">
        <f>+O771</f>
        <v>5</v>
      </c>
      <c r="Q771" s="1">
        <f>+P771</f>
        <v>5</v>
      </c>
      <c r="R771" s="1">
        <f>+Q771</f>
        <v>5</v>
      </c>
      <c r="S771" s="1">
        <f>+R771</f>
        <v>5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</row>
    <row r="772" spans="1:67" x14ac:dyDescent="0.55000000000000004">
      <c r="A772">
        <v>600</v>
      </c>
      <c r="B772">
        <f>VLOOKUP(F772,nodes!$A$1:$L$1214,2)</f>
        <v>378</v>
      </c>
      <c r="C772" t="s">
        <v>719</v>
      </c>
      <c r="D772">
        <v>50.567059999999998</v>
      </c>
      <c r="E772">
        <v>-96.178505999999999</v>
      </c>
      <c r="F772" t="s">
        <v>759</v>
      </c>
      <c r="G772" t="s">
        <v>1609</v>
      </c>
      <c r="H772">
        <f>VLOOKUP(G772,gen_cost!$A$1:$AY$31,21)</f>
        <v>0</v>
      </c>
      <c r="I772">
        <f>VLOOKUP(G772,gen_cost!$A$1:$AY$31,22)</f>
        <v>0</v>
      </c>
      <c r="J772">
        <v>14</v>
      </c>
      <c r="K772">
        <f>VLOOKUP(G772,gen_cost!$A$1:$AY$31,15)</f>
        <v>115196</v>
      </c>
      <c r="L772">
        <f>VLOOKUP(G772,gen_cost!$A$1:$AY$31,16)</f>
        <v>5</v>
      </c>
      <c r="M772">
        <f>J772/100</f>
        <v>0.14000000000000001</v>
      </c>
      <c r="N772" s="1">
        <f>L772</f>
        <v>5</v>
      </c>
      <c r="O772" s="1">
        <f>+N772</f>
        <v>5</v>
      </c>
      <c r="P772" s="1">
        <f>+O772</f>
        <v>5</v>
      </c>
      <c r="Q772" s="1">
        <f>+P772</f>
        <v>5</v>
      </c>
      <c r="R772" s="1">
        <f>+Q772</f>
        <v>5</v>
      </c>
      <c r="S772" s="1">
        <f>+R772</f>
        <v>5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</row>
    <row r="773" spans="1:67" x14ac:dyDescent="0.55000000000000004">
      <c r="A773">
        <v>603</v>
      </c>
      <c r="B773">
        <f>VLOOKUP(F773,nodes!$A$1:$L$1214,2)</f>
        <v>342</v>
      </c>
      <c r="C773" t="s">
        <v>719</v>
      </c>
      <c r="D773">
        <v>50.222118999999999</v>
      </c>
      <c r="E773">
        <v>-95.568707000000003</v>
      </c>
      <c r="F773" t="s">
        <v>723</v>
      </c>
      <c r="G773" t="s">
        <v>1609</v>
      </c>
      <c r="H773">
        <f>VLOOKUP(G773,gen_cost!$A$1:$AY$31,21)</f>
        <v>0</v>
      </c>
      <c r="I773">
        <f>VLOOKUP(G773,gen_cost!$A$1:$AY$31,22)</f>
        <v>0</v>
      </c>
      <c r="J773">
        <v>8.5</v>
      </c>
      <c r="K773">
        <f>VLOOKUP(G773,gen_cost!$A$1:$AY$31,15)</f>
        <v>115196</v>
      </c>
      <c r="L773">
        <f>VLOOKUP(G773,gen_cost!$A$1:$AY$31,16)</f>
        <v>5</v>
      </c>
      <c r="M773">
        <f>J773/100</f>
        <v>8.5000000000000006E-2</v>
      </c>
      <c r="N773" s="1">
        <f>L773</f>
        <v>5</v>
      </c>
      <c r="O773" s="1">
        <f>+N773</f>
        <v>5</v>
      </c>
      <c r="P773" s="1">
        <f>+O773</f>
        <v>5</v>
      </c>
      <c r="Q773" s="1">
        <f>+P773</f>
        <v>5</v>
      </c>
      <c r="R773" s="1">
        <f>+Q773</f>
        <v>5</v>
      </c>
      <c r="S773" s="1">
        <f>+R773</f>
        <v>5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</row>
    <row r="774" spans="1:67" x14ac:dyDescent="0.55000000000000004">
      <c r="A774">
        <v>604</v>
      </c>
      <c r="B774">
        <f>VLOOKUP(F774,nodes!$A$1:$L$1214,2)</f>
        <v>342</v>
      </c>
      <c r="C774" t="s">
        <v>719</v>
      </c>
      <c r="D774">
        <v>50.222118999999999</v>
      </c>
      <c r="E774">
        <v>-95.568707000000003</v>
      </c>
      <c r="F774" t="s">
        <v>723</v>
      </c>
      <c r="G774" t="s">
        <v>1609</v>
      </c>
      <c r="H774">
        <f>VLOOKUP(G774,gen_cost!$A$1:$AY$31,21)</f>
        <v>0</v>
      </c>
      <c r="I774">
        <f>VLOOKUP(G774,gen_cost!$A$1:$AY$31,22)</f>
        <v>0</v>
      </c>
      <c r="J774">
        <v>8.5</v>
      </c>
      <c r="K774">
        <f>VLOOKUP(G774,gen_cost!$A$1:$AY$31,15)</f>
        <v>115196</v>
      </c>
      <c r="L774">
        <f>VLOOKUP(G774,gen_cost!$A$1:$AY$31,16)</f>
        <v>5</v>
      </c>
      <c r="M774">
        <f>J774/100</f>
        <v>8.5000000000000006E-2</v>
      </c>
      <c r="N774" s="1">
        <f>L774</f>
        <v>5</v>
      </c>
      <c r="O774" s="1">
        <f>+N774</f>
        <v>5</v>
      </c>
      <c r="P774" s="1">
        <f>+O774</f>
        <v>5</v>
      </c>
      <c r="Q774" s="1">
        <f>+P774</f>
        <v>5</v>
      </c>
      <c r="R774" s="1">
        <f>+Q774</f>
        <v>5</v>
      </c>
      <c r="S774" s="1">
        <f>+R774</f>
        <v>5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</row>
    <row r="775" spans="1:67" x14ac:dyDescent="0.55000000000000004">
      <c r="A775">
        <v>605</v>
      </c>
      <c r="B775">
        <f>VLOOKUP(F775,nodes!$A$1:$L$1214,2)</f>
        <v>342</v>
      </c>
      <c r="C775" t="s">
        <v>719</v>
      </c>
      <c r="D775">
        <v>50.222118999999999</v>
      </c>
      <c r="E775">
        <v>-95.568707000000003</v>
      </c>
      <c r="F775" t="s">
        <v>723</v>
      </c>
      <c r="G775" t="s">
        <v>1609</v>
      </c>
      <c r="H775">
        <f>VLOOKUP(G775,gen_cost!$A$1:$AY$31,21)</f>
        <v>0</v>
      </c>
      <c r="I775">
        <f>VLOOKUP(G775,gen_cost!$A$1:$AY$31,22)</f>
        <v>0</v>
      </c>
      <c r="J775">
        <v>8.5</v>
      </c>
      <c r="K775">
        <f>VLOOKUP(G775,gen_cost!$A$1:$AY$31,15)</f>
        <v>115196</v>
      </c>
      <c r="L775">
        <f>VLOOKUP(G775,gen_cost!$A$1:$AY$31,16)</f>
        <v>5</v>
      </c>
      <c r="M775">
        <f>J775/100</f>
        <v>8.5000000000000006E-2</v>
      </c>
      <c r="N775" s="1">
        <f>L775</f>
        <v>5</v>
      </c>
      <c r="O775" s="1">
        <f>+N775</f>
        <v>5</v>
      </c>
      <c r="P775" s="1">
        <f>+O775</f>
        <v>5</v>
      </c>
      <c r="Q775" s="1">
        <f>+P775</f>
        <v>5</v>
      </c>
      <c r="R775" s="1">
        <f>+Q775</f>
        <v>5</v>
      </c>
      <c r="S775" s="1">
        <f>+R775</f>
        <v>5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</row>
    <row r="776" spans="1:67" x14ac:dyDescent="0.55000000000000004">
      <c r="A776">
        <v>606</v>
      </c>
      <c r="B776">
        <f>VLOOKUP(F776,nodes!$A$1:$L$1214,2)</f>
        <v>342</v>
      </c>
      <c r="C776" t="s">
        <v>719</v>
      </c>
      <c r="D776">
        <v>50.222118999999999</v>
      </c>
      <c r="E776">
        <v>-95.568707000000003</v>
      </c>
      <c r="F776" t="s">
        <v>723</v>
      </c>
      <c r="G776" t="s">
        <v>1609</v>
      </c>
      <c r="H776">
        <f>VLOOKUP(G776,gen_cost!$A$1:$AY$31,21)</f>
        <v>0</v>
      </c>
      <c r="I776">
        <f>VLOOKUP(G776,gen_cost!$A$1:$AY$31,22)</f>
        <v>0</v>
      </c>
      <c r="J776">
        <v>8.5</v>
      </c>
      <c r="K776">
        <f>VLOOKUP(G776,gen_cost!$A$1:$AY$31,15)</f>
        <v>115196</v>
      </c>
      <c r="L776">
        <f>VLOOKUP(G776,gen_cost!$A$1:$AY$31,16)</f>
        <v>5</v>
      </c>
      <c r="M776">
        <f>J776/100</f>
        <v>8.5000000000000006E-2</v>
      </c>
      <c r="N776" s="1">
        <f>L776</f>
        <v>5</v>
      </c>
      <c r="O776" s="1">
        <f>+N776</f>
        <v>5</v>
      </c>
      <c r="P776" s="1">
        <f>+O776</f>
        <v>5</v>
      </c>
      <c r="Q776" s="1">
        <f>+P776</f>
        <v>5</v>
      </c>
      <c r="R776" s="1">
        <f>+Q776</f>
        <v>5</v>
      </c>
      <c r="S776" s="1">
        <f>+R776</f>
        <v>5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</row>
    <row r="777" spans="1:67" x14ac:dyDescent="0.55000000000000004">
      <c r="A777">
        <v>607</v>
      </c>
      <c r="B777">
        <f>VLOOKUP(F777,nodes!$A$1:$L$1214,2)</f>
        <v>342</v>
      </c>
      <c r="C777" t="s">
        <v>719</v>
      </c>
      <c r="D777">
        <v>50.222118999999999</v>
      </c>
      <c r="E777">
        <v>-95.568707000000003</v>
      </c>
      <c r="F777" t="s">
        <v>723</v>
      </c>
      <c r="G777" t="s">
        <v>1609</v>
      </c>
      <c r="H777">
        <f>VLOOKUP(G777,gen_cost!$A$1:$AY$31,21)</f>
        <v>0</v>
      </c>
      <c r="I777">
        <f>VLOOKUP(G777,gen_cost!$A$1:$AY$31,22)</f>
        <v>0</v>
      </c>
      <c r="J777">
        <v>8.5</v>
      </c>
      <c r="K777">
        <f>VLOOKUP(G777,gen_cost!$A$1:$AY$31,15)</f>
        <v>115196</v>
      </c>
      <c r="L777">
        <f>VLOOKUP(G777,gen_cost!$A$1:$AY$31,16)</f>
        <v>5</v>
      </c>
      <c r="M777">
        <f>J777/100</f>
        <v>8.5000000000000006E-2</v>
      </c>
      <c r="N777" s="1">
        <f>L777</f>
        <v>5</v>
      </c>
      <c r="O777" s="1">
        <f>+N777</f>
        <v>5</v>
      </c>
      <c r="P777" s="1">
        <f>+O777</f>
        <v>5</v>
      </c>
      <c r="Q777" s="1">
        <f>+P777</f>
        <v>5</v>
      </c>
      <c r="R777" s="1">
        <f>+Q777</f>
        <v>5</v>
      </c>
      <c r="S777" s="1">
        <f>+R777</f>
        <v>5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</row>
    <row r="778" spans="1:67" x14ac:dyDescent="0.55000000000000004">
      <c r="A778">
        <v>608</v>
      </c>
      <c r="B778">
        <f>VLOOKUP(F778,nodes!$A$1:$L$1214,2)</f>
        <v>342</v>
      </c>
      <c r="C778" t="s">
        <v>719</v>
      </c>
      <c r="D778">
        <v>50.222118999999999</v>
      </c>
      <c r="E778">
        <v>-95.568707000000003</v>
      </c>
      <c r="F778" t="s">
        <v>723</v>
      </c>
      <c r="G778" t="s">
        <v>1609</v>
      </c>
      <c r="H778">
        <f>VLOOKUP(G778,gen_cost!$A$1:$AY$31,21)</f>
        <v>0</v>
      </c>
      <c r="I778">
        <f>VLOOKUP(G778,gen_cost!$A$1:$AY$31,22)</f>
        <v>0</v>
      </c>
      <c r="J778">
        <v>8.5</v>
      </c>
      <c r="K778">
        <f>VLOOKUP(G778,gen_cost!$A$1:$AY$31,15)</f>
        <v>115196</v>
      </c>
      <c r="L778">
        <f>VLOOKUP(G778,gen_cost!$A$1:$AY$31,16)</f>
        <v>5</v>
      </c>
      <c r="M778">
        <f>J778/100</f>
        <v>8.5000000000000006E-2</v>
      </c>
      <c r="N778" s="1">
        <f>L778</f>
        <v>5</v>
      </c>
      <c r="O778" s="1">
        <f>+N778</f>
        <v>5</v>
      </c>
      <c r="P778" s="1">
        <f>+O778</f>
        <v>5</v>
      </c>
      <c r="Q778" s="1">
        <f>+P778</f>
        <v>5</v>
      </c>
      <c r="R778" s="1">
        <f>+Q778</f>
        <v>5</v>
      </c>
      <c r="S778" s="1">
        <f>+R778</f>
        <v>5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</row>
    <row r="779" spans="1:67" x14ac:dyDescent="0.55000000000000004">
      <c r="A779">
        <v>609</v>
      </c>
      <c r="B779">
        <f>VLOOKUP(F779,nodes!$A$1:$L$1214,2)</f>
        <v>342</v>
      </c>
      <c r="C779" t="s">
        <v>719</v>
      </c>
      <c r="D779">
        <v>50.222118999999999</v>
      </c>
      <c r="E779">
        <v>-95.568707000000003</v>
      </c>
      <c r="F779" t="s">
        <v>723</v>
      </c>
      <c r="G779" t="s">
        <v>1609</v>
      </c>
      <c r="H779">
        <f>VLOOKUP(G779,gen_cost!$A$1:$AY$31,21)</f>
        <v>0</v>
      </c>
      <c r="I779">
        <f>VLOOKUP(G779,gen_cost!$A$1:$AY$31,22)</f>
        <v>0</v>
      </c>
      <c r="J779">
        <v>8.5</v>
      </c>
      <c r="K779">
        <f>VLOOKUP(G779,gen_cost!$A$1:$AY$31,15)</f>
        <v>115196</v>
      </c>
      <c r="L779">
        <f>VLOOKUP(G779,gen_cost!$A$1:$AY$31,16)</f>
        <v>5</v>
      </c>
      <c r="M779">
        <f>J779/100</f>
        <v>8.5000000000000006E-2</v>
      </c>
      <c r="N779" s="1">
        <f>L779</f>
        <v>5</v>
      </c>
      <c r="O779" s="1">
        <f>+N779</f>
        <v>5</v>
      </c>
      <c r="P779" s="1">
        <f>+O779</f>
        <v>5</v>
      </c>
      <c r="Q779" s="1">
        <f>+P779</f>
        <v>5</v>
      </c>
      <c r="R779" s="1">
        <f>+Q779</f>
        <v>5</v>
      </c>
      <c r="S779" s="1">
        <f>+R779</f>
        <v>5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</row>
    <row r="780" spans="1:67" x14ac:dyDescent="0.55000000000000004">
      <c r="A780">
        <v>610</v>
      </c>
      <c r="B780">
        <f>VLOOKUP(F780,nodes!$A$1:$L$1214,2)</f>
        <v>342</v>
      </c>
      <c r="C780" t="s">
        <v>719</v>
      </c>
      <c r="D780">
        <v>50.222118999999999</v>
      </c>
      <c r="E780">
        <v>-95.568707000000003</v>
      </c>
      <c r="F780" t="s">
        <v>723</v>
      </c>
      <c r="G780" t="s">
        <v>1609</v>
      </c>
      <c r="H780">
        <f>VLOOKUP(G780,gen_cost!$A$1:$AY$31,21)</f>
        <v>0</v>
      </c>
      <c r="I780">
        <f>VLOOKUP(G780,gen_cost!$A$1:$AY$31,22)</f>
        <v>0</v>
      </c>
      <c r="J780">
        <v>8.5</v>
      </c>
      <c r="K780">
        <f>VLOOKUP(G780,gen_cost!$A$1:$AY$31,15)</f>
        <v>115196</v>
      </c>
      <c r="L780">
        <f>VLOOKUP(G780,gen_cost!$A$1:$AY$31,16)</f>
        <v>5</v>
      </c>
      <c r="M780">
        <f>J780/100</f>
        <v>8.5000000000000006E-2</v>
      </c>
      <c r="N780" s="1">
        <f>L780</f>
        <v>5</v>
      </c>
      <c r="O780" s="1">
        <f>+N780</f>
        <v>5</v>
      </c>
      <c r="P780" s="1">
        <f>+O780</f>
        <v>5</v>
      </c>
      <c r="Q780" s="1">
        <f>+P780</f>
        <v>5</v>
      </c>
      <c r="R780" s="1">
        <f>+Q780</f>
        <v>5</v>
      </c>
      <c r="S780" s="1">
        <f>+R780</f>
        <v>5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</row>
    <row r="781" spans="1:67" x14ac:dyDescent="0.55000000000000004">
      <c r="A781">
        <v>611</v>
      </c>
      <c r="B781">
        <f>VLOOKUP(F781,nodes!$A$1:$L$1214,2)</f>
        <v>397</v>
      </c>
      <c r="C781" t="s">
        <v>719</v>
      </c>
      <c r="D781">
        <v>49.140340000000002</v>
      </c>
      <c r="E781">
        <v>-97.367256999999995</v>
      </c>
      <c r="F781" t="s">
        <v>778</v>
      </c>
      <c r="G781" t="s">
        <v>1606</v>
      </c>
      <c r="H781">
        <f>VLOOKUP(G781,gen_cost!$A$1:$AY$31,21)</f>
        <v>0</v>
      </c>
      <c r="I781">
        <f>VLOOKUP(G781,gen_cost!$A$1:$AY$31,22)</f>
        <v>0</v>
      </c>
      <c r="J781">
        <v>138</v>
      </c>
      <c r="K781">
        <f>VLOOKUP(G781,gen_cost!$A$1:$AY$31,15)</f>
        <v>160953</v>
      </c>
      <c r="L781">
        <f>VLOOKUP(G781,gen_cost!$A$1:$AY$31,16)</f>
        <v>0</v>
      </c>
      <c r="M781">
        <f>J781/100</f>
        <v>1.38</v>
      </c>
      <c r="N781" s="1">
        <f>L781</f>
        <v>0</v>
      </c>
      <c r="O781" s="1">
        <f>+N781</f>
        <v>0</v>
      </c>
      <c r="P781" s="1">
        <f>+O781</f>
        <v>0</v>
      </c>
      <c r="Q781" s="1">
        <f>+P781</f>
        <v>0</v>
      </c>
      <c r="R781" s="1">
        <f>+Q781</f>
        <v>0</v>
      </c>
      <c r="S781" s="1">
        <f>+R781</f>
        <v>0</v>
      </c>
      <c r="T781">
        <v>1.38</v>
      </c>
      <c r="U781">
        <v>1.38</v>
      </c>
      <c r="V781">
        <v>1.38</v>
      </c>
      <c r="W781">
        <v>1.38</v>
      </c>
      <c r="X781">
        <v>1.38</v>
      </c>
      <c r="Y781">
        <v>1.38</v>
      </c>
      <c r="Z781">
        <v>1.38</v>
      </c>
      <c r="AA781">
        <v>1.38</v>
      </c>
      <c r="AB781">
        <v>1.38</v>
      </c>
      <c r="AC781">
        <v>1.38</v>
      </c>
      <c r="AD781">
        <v>1.38</v>
      </c>
      <c r="AE781">
        <v>1.38</v>
      </c>
      <c r="AF781">
        <v>1.38</v>
      </c>
      <c r="AG781">
        <v>1.38</v>
      </c>
      <c r="AH781">
        <v>1.38</v>
      </c>
      <c r="AI781">
        <v>1.38</v>
      </c>
      <c r="AJ781">
        <v>1.38</v>
      </c>
      <c r="AK781">
        <v>1.38</v>
      </c>
      <c r="AL781">
        <v>1.38</v>
      </c>
      <c r="AM781">
        <v>1.38</v>
      </c>
      <c r="AN781">
        <v>1.38</v>
      </c>
      <c r="AO781">
        <v>1.38</v>
      </c>
      <c r="AP781">
        <v>1.38</v>
      </c>
      <c r="AQ781">
        <v>1.38</v>
      </c>
      <c r="AR781">
        <v>1.38</v>
      </c>
      <c r="AS781">
        <v>1.38</v>
      </c>
      <c r="AT781">
        <v>1.38</v>
      </c>
      <c r="AU781">
        <v>1.38</v>
      </c>
      <c r="AV781">
        <v>1.38</v>
      </c>
      <c r="AW781">
        <v>1.38</v>
      </c>
      <c r="AX781">
        <v>1.38</v>
      </c>
      <c r="AY781">
        <v>1.38</v>
      </c>
      <c r="AZ781">
        <v>1.38</v>
      </c>
      <c r="BA781">
        <v>1.38</v>
      </c>
      <c r="BB781">
        <v>1.38</v>
      </c>
      <c r="BC781">
        <v>1.38</v>
      </c>
      <c r="BD781">
        <v>1.38</v>
      </c>
      <c r="BE781">
        <v>1.38</v>
      </c>
      <c r="BF781">
        <v>1.38</v>
      </c>
      <c r="BG781">
        <v>1.38</v>
      </c>
      <c r="BH781">
        <v>1.38</v>
      </c>
      <c r="BI781">
        <v>1.38</v>
      </c>
      <c r="BJ781">
        <v>1.38</v>
      </c>
      <c r="BK781">
        <v>1.38</v>
      </c>
      <c r="BL781">
        <v>1.38</v>
      </c>
      <c r="BM781">
        <v>1.38</v>
      </c>
      <c r="BN781">
        <v>1.38</v>
      </c>
      <c r="BO781">
        <v>1.38</v>
      </c>
    </row>
    <row r="782" spans="1:67" x14ac:dyDescent="0.55000000000000004">
      <c r="A782">
        <v>612</v>
      </c>
      <c r="B782">
        <f>VLOOKUP(F782,nodes!$A$1:$L$1214,2)</f>
        <v>398</v>
      </c>
      <c r="C782" t="s">
        <v>719</v>
      </c>
      <c r="D782">
        <v>49.346048000000003</v>
      </c>
      <c r="E782">
        <v>-98.632345999999998</v>
      </c>
      <c r="F782" t="s">
        <v>779</v>
      </c>
      <c r="G782" t="s">
        <v>1606</v>
      </c>
      <c r="H782">
        <f>VLOOKUP(G782,gen_cost!$A$1:$AY$31,21)</f>
        <v>0</v>
      </c>
      <c r="I782">
        <f>VLOOKUP(G782,gen_cost!$A$1:$AY$31,22)</f>
        <v>0</v>
      </c>
      <c r="J782">
        <v>120.45</v>
      </c>
      <c r="K782">
        <f>VLOOKUP(G782,gen_cost!$A$1:$AY$31,15)</f>
        <v>160953</v>
      </c>
      <c r="L782">
        <f>VLOOKUP(G782,gen_cost!$A$1:$AY$31,16)</f>
        <v>0</v>
      </c>
      <c r="M782">
        <f>J782/100</f>
        <v>1.2045000000000001</v>
      </c>
      <c r="N782" s="1">
        <f>L782</f>
        <v>0</v>
      </c>
      <c r="O782" s="1">
        <f>+N782</f>
        <v>0</v>
      </c>
      <c r="P782" s="1">
        <f>+O782</f>
        <v>0</v>
      </c>
      <c r="Q782" s="1">
        <f>+P782</f>
        <v>0</v>
      </c>
      <c r="R782" s="1">
        <f>+Q782</f>
        <v>0</v>
      </c>
      <c r="S782" s="1">
        <f>+R782</f>
        <v>0</v>
      </c>
      <c r="T782">
        <v>1.2045000000000001</v>
      </c>
      <c r="U782">
        <v>1.2045000000000001</v>
      </c>
      <c r="V782">
        <v>1.2045000000000001</v>
      </c>
      <c r="W782">
        <v>1.2045000000000001</v>
      </c>
      <c r="X782">
        <v>1.2045000000000001</v>
      </c>
      <c r="Y782">
        <v>1.2045000000000001</v>
      </c>
      <c r="Z782">
        <v>1.2045000000000001</v>
      </c>
      <c r="AA782">
        <v>1.2045000000000001</v>
      </c>
      <c r="AB782">
        <v>1.2045000000000001</v>
      </c>
      <c r="AC782">
        <v>1.2045000000000001</v>
      </c>
      <c r="AD782">
        <v>1.2045000000000001</v>
      </c>
      <c r="AE782">
        <v>1.2045000000000001</v>
      </c>
      <c r="AF782">
        <v>1.2045000000000001</v>
      </c>
      <c r="AG782">
        <v>1.2045000000000001</v>
      </c>
      <c r="AH782">
        <v>1.2045000000000001</v>
      </c>
      <c r="AI782">
        <v>1.2045000000000001</v>
      </c>
      <c r="AJ782">
        <v>1.2045000000000001</v>
      </c>
      <c r="AK782">
        <v>1.2045000000000001</v>
      </c>
      <c r="AL782">
        <v>1.2045000000000001</v>
      </c>
      <c r="AM782">
        <v>1.2045000000000001</v>
      </c>
      <c r="AN782">
        <v>1.2045000000000001</v>
      </c>
      <c r="AO782">
        <v>1.2045000000000001</v>
      </c>
      <c r="AP782">
        <v>1.2045000000000001</v>
      </c>
      <c r="AQ782">
        <v>1.2045000000000001</v>
      </c>
      <c r="AR782">
        <v>1.2045000000000001</v>
      </c>
      <c r="AS782">
        <v>1.2045000000000001</v>
      </c>
      <c r="AT782">
        <v>1.2045000000000001</v>
      </c>
      <c r="AU782">
        <v>1.2045000000000001</v>
      </c>
      <c r="AV782">
        <v>1.2045000000000001</v>
      </c>
      <c r="AW782">
        <v>1.2045000000000001</v>
      </c>
      <c r="AX782">
        <v>1.2045000000000001</v>
      </c>
      <c r="AY782">
        <v>1.2045000000000001</v>
      </c>
      <c r="AZ782">
        <v>1.2045000000000001</v>
      </c>
      <c r="BA782">
        <v>1.2045000000000001</v>
      </c>
      <c r="BB782">
        <v>1.2045000000000001</v>
      </c>
      <c r="BC782">
        <v>1.2045000000000001</v>
      </c>
      <c r="BD782">
        <v>1.2045000000000001</v>
      </c>
      <c r="BE782">
        <v>1.2045000000000001</v>
      </c>
      <c r="BF782">
        <v>1.2045000000000001</v>
      </c>
      <c r="BG782">
        <v>1.2045000000000001</v>
      </c>
      <c r="BH782">
        <v>1.2045000000000001</v>
      </c>
      <c r="BI782">
        <v>1.2045000000000001</v>
      </c>
      <c r="BJ782">
        <v>1.2045000000000001</v>
      </c>
      <c r="BK782">
        <v>1.2045000000000001</v>
      </c>
      <c r="BL782">
        <v>1.2045000000000001</v>
      </c>
      <c r="BM782">
        <v>1.2045000000000001</v>
      </c>
      <c r="BN782">
        <v>1.2045000000000001</v>
      </c>
      <c r="BO782">
        <v>1.2045000000000001</v>
      </c>
    </row>
    <row r="783" spans="1:67" x14ac:dyDescent="0.55000000000000004">
      <c r="A783">
        <v>613</v>
      </c>
      <c r="B783">
        <f>VLOOKUP(F783,nodes!$A$1:$L$1214,2)</f>
        <v>401</v>
      </c>
      <c r="C783" t="s">
        <v>719</v>
      </c>
      <c r="D783">
        <v>50.120618</v>
      </c>
      <c r="E783">
        <v>-96.017663999999996</v>
      </c>
      <c r="F783" t="s">
        <v>782</v>
      </c>
      <c r="G783" t="s">
        <v>1609</v>
      </c>
      <c r="H783">
        <f>VLOOKUP(G783,gen_cost!$A$1:$AY$31,21)</f>
        <v>0</v>
      </c>
      <c r="I783">
        <f>VLOOKUP(G783,gen_cost!$A$1:$AY$31,22)</f>
        <v>0</v>
      </c>
      <c r="J783">
        <v>27.5</v>
      </c>
      <c r="K783">
        <f>VLOOKUP(G783,gen_cost!$A$1:$AY$31,15)</f>
        <v>115196</v>
      </c>
      <c r="L783">
        <f>VLOOKUP(G783,gen_cost!$A$1:$AY$31,16)</f>
        <v>5</v>
      </c>
      <c r="M783">
        <f>J783/100</f>
        <v>0.27500000000000002</v>
      </c>
      <c r="N783" s="1">
        <f>L783</f>
        <v>5</v>
      </c>
      <c r="O783" s="1">
        <f>+N783</f>
        <v>5</v>
      </c>
      <c r="P783" s="1">
        <f>+O783</f>
        <v>5</v>
      </c>
      <c r="Q783" s="1">
        <f>+P783</f>
        <v>5</v>
      </c>
      <c r="R783" s="1">
        <f>+Q783</f>
        <v>5</v>
      </c>
      <c r="S783" s="1">
        <f>+R783</f>
        <v>5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</row>
    <row r="784" spans="1:67" x14ac:dyDescent="0.55000000000000004">
      <c r="A784">
        <v>614</v>
      </c>
      <c r="B784">
        <f>VLOOKUP(F784,nodes!$A$1:$L$1214,2)</f>
        <v>401</v>
      </c>
      <c r="C784" t="s">
        <v>719</v>
      </c>
      <c r="D784">
        <v>50.120618</v>
      </c>
      <c r="E784">
        <v>-96.017663999999996</v>
      </c>
      <c r="F784" t="s">
        <v>782</v>
      </c>
      <c r="G784" t="s">
        <v>1609</v>
      </c>
      <c r="H784">
        <f>VLOOKUP(G784,gen_cost!$A$1:$AY$31,21)</f>
        <v>0</v>
      </c>
      <c r="I784">
        <f>VLOOKUP(G784,gen_cost!$A$1:$AY$31,22)</f>
        <v>0</v>
      </c>
      <c r="J784">
        <v>27.5</v>
      </c>
      <c r="K784">
        <f>VLOOKUP(G784,gen_cost!$A$1:$AY$31,15)</f>
        <v>115196</v>
      </c>
      <c r="L784">
        <f>VLOOKUP(G784,gen_cost!$A$1:$AY$31,16)</f>
        <v>5</v>
      </c>
      <c r="M784">
        <f>J784/100</f>
        <v>0.27500000000000002</v>
      </c>
      <c r="N784" s="1">
        <f>L784</f>
        <v>5</v>
      </c>
      <c r="O784" s="1">
        <f>+N784</f>
        <v>5</v>
      </c>
      <c r="P784" s="1">
        <f>+O784</f>
        <v>5</v>
      </c>
      <c r="Q784" s="1">
        <f>+P784</f>
        <v>5</v>
      </c>
      <c r="R784" s="1">
        <f>+Q784</f>
        <v>5</v>
      </c>
      <c r="S784" s="1">
        <f>+R784</f>
        <v>5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</row>
    <row r="785" spans="1:67" x14ac:dyDescent="0.55000000000000004">
      <c r="A785">
        <v>615</v>
      </c>
      <c r="B785">
        <f>VLOOKUP(F785,nodes!$A$1:$L$1214,2)</f>
        <v>401</v>
      </c>
      <c r="C785" t="s">
        <v>719</v>
      </c>
      <c r="D785">
        <v>50.120618</v>
      </c>
      <c r="E785">
        <v>-96.017663999999996</v>
      </c>
      <c r="F785" t="s">
        <v>782</v>
      </c>
      <c r="G785" t="s">
        <v>1609</v>
      </c>
      <c r="H785">
        <f>VLOOKUP(G785,gen_cost!$A$1:$AY$31,21)</f>
        <v>0</v>
      </c>
      <c r="I785">
        <f>VLOOKUP(G785,gen_cost!$A$1:$AY$31,22)</f>
        <v>0</v>
      </c>
      <c r="J785">
        <v>27.5</v>
      </c>
      <c r="K785">
        <f>VLOOKUP(G785,gen_cost!$A$1:$AY$31,15)</f>
        <v>115196</v>
      </c>
      <c r="L785">
        <f>VLOOKUP(G785,gen_cost!$A$1:$AY$31,16)</f>
        <v>5</v>
      </c>
      <c r="M785">
        <f>J785/100</f>
        <v>0.27500000000000002</v>
      </c>
      <c r="N785" s="1">
        <f>L785</f>
        <v>5</v>
      </c>
      <c r="O785" s="1">
        <f>+N785</f>
        <v>5</v>
      </c>
      <c r="P785" s="1">
        <f>+O785</f>
        <v>5</v>
      </c>
      <c r="Q785" s="1">
        <f>+P785</f>
        <v>5</v>
      </c>
      <c r="R785" s="1">
        <f>+Q785</f>
        <v>5</v>
      </c>
      <c r="S785" s="1">
        <f>+R785</f>
        <v>5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</row>
    <row r="786" spans="1:67" x14ac:dyDescent="0.55000000000000004">
      <c r="A786">
        <v>616</v>
      </c>
      <c r="B786">
        <f>VLOOKUP(F786,nodes!$A$1:$L$1214,2)</f>
        <v>401</v>
      </c>
      <c r="C786" t="s">
        <v>719</v>
      </c>
      <c r="D786">
        <v>50.120618</v>
      </c>
      <c r="E786">
        <v>-96.017663999999996</v>
      </c>
      <c r="F786" t="s">
        <v>782</v>
      </c>
      <c r="G786" t="s">
        <v>1609</v>
      </c>
      <c r="H786">
        <f>VLOOKUP(G786,gen_cost!$A$1:$AY$31,21)</f>
        <v>0</v>
      </c>
      <c r="I786">
        <f>VLOOKUP(G786,gen_cost!$A$1:$AY$31,22)</f>
        <v>0</v>
      </c>
      <c r="J786">
        <v>27.5</v>
      </c>
      <c r="K786">
        <f>VLOOKUP(G786,gen_cost!$A$1:$AY$31,15)</f>
        <v>115196</v>
      </c>
      <c r="L786">
        <f>VLOOKUP(G786,gen_cost!$A$1:$AY$31,16)</f>
        <v>5</v>
      </c>
      <c r="M786">
        <f>J786/100</f>
        <v>0.27500000000000002</v>
      </c>
      <c r="N786" s="1">
        <f>L786</f>
        <v>5</v>
      </c>
      <c r="O786" s="1">
        <f>+N786</f>
        <v>5</v>
      </c>
      <c r="P786" s="1">
        <f>+O786</f>
        <v>5</v>
      </c>
      <c r="Q786" s="1">
        <f>+P786</f>
        <v>5</v>
      </c>
      <c r="R786" s="1">
        <f>+Q786</f>
        <v>5</v>
      </c>
      <c r="S786" s="1">
        <f>+R786</f>
        <v>5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</row>
    <row r="787" spans="1:67" x14ac:dyDescent="0.55000000000000004">
      <c r="A787">
        <v>617</v>
      </c>
      <c r="B787">
        <f>VLOOKUP(F787,nodes!$A$1:$L$1214,2)</f>
        <v>401</v>
      </c>
      <c r="C787" t="s">
        <v>719</v>
      </c>
      <c r="D787">
        <v>50.120618</v>
      </c>
      <c r="E787">
        <v>-96.017663999999996</v>
      </c>
      <c r="F787" t="s">
        <v>782</v>
      </c>
      <c r="G787" t="s">
        <v>1609</v>
      </c>
      <c r="H787">
        <f>VLOOKUP(G787,gen_cost!$A$1:$AY$31,21)</f>
        <v>0</v>
      </c>
      <c r="I787">
        <f>VLOOKUP(G787,gen_cost!$A$1:$AY$31,22)</f>
        <v>0</v>
      </c>
      <c r="J787">
        <v>27.5</v>
      </c>
      <c r="K787">
        <f>VLOOKUP(G787,gen_cost!$A$1:$AY$31,15)</f>
        <v>115196</v>
      </c>
      <c r="L787">
        <f>VLOOKUP(G787,gen_cost!$A$1:$AY$31,16)</f>
        <v>5</v>
      </c>
      <c r="M787">
        <f>J787/100</f>
        <v>0.27500000000000002</v>
      </c>
      <c r="N787" s="1">
        <f>L787</f>
        <v>5</v>
      </c>
      <c r="O787" s="1">
        <f>+N787</f>
        <v>5</v>
      </c>
      <c r="P787" s="1">
        <f>+O787</f>
        <v>5</v>
      </c>
      <c r="Q787" s="1">
        <f>+P787</f>
        <v>5</v>
      </c>
      <c r="R787" s="1">
        <f>+Q787</f>
        <v>5</v>
      </c>
      <c r="S787" s="1">
        <f>+R787</f>
        <v>5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</row>
    <row r="788" spans="1:67" x14ac:dyDescent="0.55000000000000004">
      <c r="A788">
        <v>618</v>
      </c>
      <c r="B788">
        <f>VLOOKUP(F788,nodes!$A$1:$L$1214,2)</f>
        <v>401</v>
      </c>
      <c r="C788" t="s">
        <v>719</v>
      </c>
      <c r="D788">
        <v>50.120618</v>
      </c>
      <c r="E788">
        <v>-96.017663999999996</v>
      </c>
      <c r="F788" t="s">
        <v>782</v>
      </c>
      <c r="G788" t="s">
        <v>1609</v>
      </c>
      <c r="H788">
        <f>VLOOKUP(G788,gen_cost!$A$1:$AY$31,21)</f>
        <v>0</v>
      </c>
      <c r="I788">
        <f>VLOOKUP(G788,gen_cost!$A$1:$AY$31,22)</f>
        <v>0</v>
      </c>
      <c r="J788">
        <v>27.5</v>
      </c>
      <c r="K788">
        <f>VLOOKUP(G788,gen_cost!$A$1:$AY$31,15)</f>
        <v>115196</v>
      </c>
      <c r="L788">
        <f>VLOOKUP(G788,gen_cost!$A$1:$AY$31,16)</f>
        <v>5</v>
      </c>
      <c r="M788">
        <f>J788/100</f>
        <v>0.27500000000000002</v>
      </c>
      <c r="N788" s="1">
        <f>L788</f>
        <v>5</v>
      </c>
      <c r="O788" s="1">
        <f>+N788</f>
        <v>5</v>
      </c>
      <c r="P788" s="1">
        <f>+O788</f>
        <v>5</v>
      </c>
      <c r="Q788" s="1">
        <f>+P788</f>
        <v>5</v>
      </c>
      <c r="R788" s="1">
        <f>+Q788</f>
        <v>5</v>
      </c>
      <c r="S788" s="1">
        <f>+R788</f>
        <v>5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</row>
    <row r="789" spans="1:67" x14ac:dyDescent="0.55000000000000004">
      <c r="A789">
        <v>619</v>
      </c>
      <c r="B789">
        <f>VLOOKUP(F789,nodes!$A$1:$L$1214,2)</f>
        <v>409</v>
      </c>
      <c r="C789" t="s">
        <v>719</v>
      </c>
      <c r="D789">
        <v>55.538355000000003</v>
      </c>
      <c r="E789">
        <v>-98.493706000000003</v>
      </c>
      <c r="F789" t="s">
        <v>790</v>
      </c>
      <c r="G789" t="s">
        <v>1609</v>
      </c>
      <c r="H789">
        <f>VLOOKUP(G789,gen_cost!$A$1:$AY$31,21)</f>
        <v>0</v>
      </c>
      <c r="I789">
        <f>VLOOKUP(G789,gen_cost!$A$1:$AY$31,22)</f>
        <v>0</v>
      </c>
      <c r="J789">
        <v>70</v>
      </c>
      <c r="K789">
        <f>VLOOKUP(G789,gen_cost!$A$1:$AY$31,15)</f>
        <v>115196</v>
      </c>
      <c r="L789">
        <f>VLOOKUP(G789,gen_cost!$A$1:$AY$31,16)</f>
        <v>5</v>
      </c>
      <c r="M789">
        <f>J789/100</f>
        <v>0.7</v>
      </c>
      <c r="N789" s="1">
        <f>L789</f>
        <v>5</v>
      </c>
      <c r="O789" s="1">
        <f>+N789</f>
        <v>5</v>
      </c>
      <c r="P789" s="1">
        <f>+O789</f>
        <v>5</v>
      </c>
      <c r="Q789" s="1">
        <f>+P789</f>
        <v>5</v>
      </c>
      <c r="R789" s="1">
        <f>+Q789</f>
        <v>5</v>
      </c>
      <c r="S789" s="1">
        <f>+R789</f>
        <v>5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</row>
    <row r="790" spans="1:67" x14ac:dyDescent="0.55000000000000004">
      <c r="A790">
        <v>620</v>
      </c>
      <c r="B790">
        <f>VLOOKUP(F790,nodes!$A$1:$L$1214,2)</f>
        <v>409</v>
      </c>
      <c r="C790" t="s">
        <v>719</v>
      </c>
      <c r="D790">
        <v>55.538355000000003</v>
      </c>
      <c r="E790">
        <v>-98.493706000000003</v>
      </c>
      <c r="F790" t="s">
        <v>790</v>
      </c>
      <c r="G790" t="s">
        <v>1609</v>
      </c>
      <c r="H790">
        <f>VLOOKUP(G790,gen_cost!$A$1:$AY$31,21)</f>
        <v>0</v>
      </c>
      <c r="I790">
        <f>VLOOKUP(G790,gen_cost!$A$1:$AY$31,22)</f>
        <v>0</v>
      </c>
      <c r="J790">
        <v>70</v>
      </c>
      <c r="K790">
        <f>VLOOKUP(G790,gen_cost!$A$1:$AY$31,15)</f>
        <v>115196</v>
      </c>
      <c r="L790">
        <f>VLOOKUP(G790,gen_cost!$A$1:$AY$31,16)</f>
        <v>5</v>
      </c>
      <c r="M790">
        <f>J790/100</f>
        <v>0.7</v>
      </c>
      <c r="N790" s="1">
        <f>L790</f>
        <v>5</v>
      </c>
      <c r="O790" s="1">
        <f>+N790</f>
        <v>5</v>
      </c>
      <c r="P790" s="1">
        <f>+O790</f>
        <v>5</v>
      </c>
      <c r="Q790" s="1">
        <f>+P790</f>
        <v>5</v>
      </c>
      <c r="R790" s="1">
        <f>+Q790</f>
        <v>5</v>
      </c>
      <c r="S790" s="1">
        <f>+R790</f>
        <v>5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</row>
    <row r="791" spans="1:67" x14ac:dyDescent="0.55000000000000004">
      <c r="A791">
        <v>621</v>
      </c>
      <c r="B791">
        <f>VLOOKUP(F791,nodes!$A$1:$L$1214,2)</f>
        <v>409</v>
      </c>
      <c r="C791" t="s">
        <v>719</v>
      </c>
      <c r="D791">
        <v>55.538355000000003</v>
      </c>
      <c r="E791">
        <v>-98.493706000000003</v>
      </c>
      <c r="F791" t="s">
        <v>790</v>
      </c>
      <c r="G791" t="s">
        <v>1609</v>
      </c>
      <c r="H791">
        <f>VLOOKUP(G791,gen_cost!$A$1:$AY$31,21)</f>
        <v>0</v>
      </c>
      <c r="I791">
        <f>VLOOKUP(G791,gen_cost!$A$1:$AY$31,22)</f>
        <v>0</v>
      </c>
      <c r="J791">
        <v>70</v>
      </c>
      <c r="K791">
        <f>VLOOKUP(G791,gen_cost!$A$1:$AY$31,15)</f>
        <v>115196</v>
      </c>
      <c r="L791">
        <f>VLOOKUP(G791,gen_cost!$A$1:$AY$31,16)</f>
        <v>5</v>
      </c>
      <c r="M791">
        <f>J791/100</f>
        <v>0.7</v>
      </c>
      <c r="N791" s="1">
        <f>L791</f>
        <v>5</v>
      </c>
      <c r="O791" s="1">
        <f>+N791</f>
        <v>5</v>
      </c>
      <c r="P791" s="1">
        <f>+O791</f>
        <v>5</v>
      </c>
      <c r="Q791" s="1">
        <f>+P791</f>
        <v>5</v>
      </c>
      <c r="R791" s="1">
        <f>+Q791</f>
        <v>5</v>
      </c>
      <c r="S791" s="1">
        <f>+R791</f>
        <v>5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</row>
    <row r="792" spans="1:67" x14ac:dyDescent="0.55000000000000004">
      <c r="A792">
        <v>622</v>
      </c>
      <c r="B792">
        <f>VLOOKUP(F792,nodes!$A$1:$L$1214,2)</f>
        <v>1100</v>
      </c>
      <c r="C792" t="s">
        <v>793</v>
      </c>
      <c r="D792">
        <v>47.992511</v>
      </c>
      <c r="E792">
        <v>-66.721575000000001</v>
      </c>
      <c r="F792" t="s">
        <v>1487</v>
      </c>
      <c r="G792" t="s">
        <v>1605</v>
      </c>
      <c r="H792">
        <f>VLOOKUP(G792,gen_cost!$A$1:$AY$31,21)</f>
        <v>0</v>
      </c>
      <c r="I792">
        <f>VLOOKUP(G792,gen_cost!$A$1:$AY$31,22)</f>
        <v>13.5</v>
      </c>
      <c r="J792">
        <v>21</v>
      </c>
      <c r="K792">
        <f>VLOOKUP(G792,gen_cost!$A$1:$AY$31,15)</f>
        <v>183950</v>
      </c>
      <c r="L792">
        <f>VLOOKUP(G792,gen_cost!$A$1:$AY$31,16)</f>
        <v>7.07</v>
      </c>
      <c r="M792">
        <f>J792/100</f>
        <v>0.21</v>
      </c>
      <c r="N792" s="1">
        <f>L792</f>
        <v>7.07</v>
      </c>
      <c r="O792" s="1">
        <f>+N792</f>
        <v>7.07</v>
      </c>
      <c r="P792" s="1">
        <f>+O792</f>
        <v>7.07</v>
      </c>
      <c r="Q792" s="1">
        <f>+P792</f>
        <v>7.07</v>
      </c>
      <c r="R792" s="1">
        <f>+Q792</f>
        <v>7.07</v>
      </c>
      <c r="S792" s="1">
        <f>+R792</f>
        <v>7.07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</row>
    <row r="793" spans="1:67" x14ac:dyDescent="0.55000000000000004">
      <c r="A793">
        <v>624</v>
      </c>
      <c r="B793">
        <f>VLOOKUP(F793,nodes!$A$1:$L$1214,2)</f>
        <v>415</v>
      </c>
      <c r="C793" t="s">
        <v>793</v>
      </c>
      <c r="D793">
        <v>45.188558999999998</v>
      </c>
      <c r="E793">
        <v>-66.182241000000005</v>
      </c>
      <c r="F793" t="s">
        <v>797</v>
      </c>
      <c r="G793" t="s">
        <v>1606</v>
      </c>
      <c r="H793">
        <f>VLOOKUP(G793,gen_cost!$A$1:$AY$31,21)</f>
        <v>0</v>
      </c>
      <c r="I793">
        <f>VLOOKUP(G793,gen_cost!$A$1:$AY$31,22)</f>
        <v>0</v>
      </c>
      <c r="J793">
        <v>42</v>
      </c>
      <c r="K793">
        <f>VLOOKUP(G793,gen_cost!$A$1:$AY$31,15)</f>
        <v>160953</v>
      </c>
      <c r="L793">
        <f>VLOOKUP(G793,gen_cost!$A$1:$AY$31,16)</f>
        <v>0</v>
      </c>
      <c r="M793">
        <f>J793/100</f>
        <v>0.42</v>
      </c>
      <c r="N793" s="1">
        <f>L793</f>
        <v>0</v>
      </c>
      <c r="O793" s="1">
        <f>+N793</f>
        <v>0</v>
      </c>
      <c r="P793" s="1">
        <f>+O793</f>
        <v>0</v>
      </c>
      <c r="Q793" s="1">
        <f>+P793</f>
        <v>0</v>
      </c>
      <c r="R793" s="1">
        <f>+Q793</f>
        <v>0</v>
      </c>
      <c r="S793" s="1">
        <f>+R793</f>
        <v>0</v>
      </c>
      <c r="T793">
        <v>0.42</v>
      </c>
      <c r="U793">
        <v>0.42</v>
      </c>
      <c r="V793">
        <v>0.42</v>
      </c>
      <c r="W793">
        <v>0.42</v>
      </c>
      <c r="X793">
        <v>0.42</v>
      </c>
      <c r="Y793">
        <v>0.42</v>
      </c>
      <c r="Z793">
        <v>0.42</v>
      </c>
      <c r="AA793">
        <v>0.42</v>
      </c>
      <c r="AB793">
        <v>0.42</v>
      </c>
      <c r="AC793">
        <v>0.42</v>
      </c>
      <c r="AD793">
        <v>0.42</v>
      </c>
      <c r="AE793">
        <v>0.42</v>
      </c>
      <c r="AF793">
        <v>0.42</v>
      </c>
      <c r="AG793">
        <v>0.42</v>
      </c>
      <c r="AH793">
        <v>0.42</v>
      </c>
      <c r="AI793">
        <v>0.42</v>
      </c>
      <c r="AJ793">
        <v>0.42</v>
      </c>
      <c r="AK793">
        <v>0.42</v>
      </c>
      <c r="AL793">
        <v>0.42</v>
      </c>
      <c r="AM793">
        <v>0.42</v>
      </c>
      <c r="AN793">
        <v>0.42</v>
      </c>
      <c r="AO793">
        <v>0.42</v>
      </c>
      <c r="AP793">
        <v>0.42</v>
      </c>
      <c r="AQ793">
        <v>0.42</v>
      </c>
      <c r="AR793">
        <v>0.42</v>
      </c>
      <c r="AS793">
        <v>0.42</v>
      </c>
      <c r="AT793">
        <v>0.42</v>
      </c>
      <c r="AU793">
        <v>0.42</v>
      </c>
      <c r="AV793">
        <v>0.42</v>
      </c>
      <c r="AW793">
        <v>0.42</v>
      </c>
      <c r="AX793">
        <v>0.42</v>
      </c>
      <c r="AY793">
        <v>0.42</v>
      </c>
      <c r="AZ793">
        <v>0.42</v>
      </c>
      <c r="BA793">
        <v>0.42</v>
      </c>
      <c r="BB793">
        <v>0.42</v>
      </c>
      <c r="BC793">
        <v>0.42</v>
      </c>
      <c r="BD793">
        <v>0.42</v>
      </c>
      <c r="BE793">
        <v>0.42</v>
      </c>
      <c r="BF793">
        <v>0.42</v>
      </c>
      <c r="BG793">
        <v>0.42</v>
      </c>
      <c r="BH793">
        <v>0.42</v>
      </c>
      <c r="BI793">
        <v>0.42</v>
      </c>
      <c r="BJ793">
        <v>0.42</v>
      </c>
      <c r="BK793">
        <v>0.42</v>
      </c>
      <c r="BL793">
        <v>0.42</v>
      </c>
      <c r="BM793">
        <v>0.42</v>
      </c>
      <c r="BN793">
        <v>0.42</v>
      </c>
      <c r="BO793">
        <v>0.42</v>
      </c>
    </row>
    <row r="794" spans="1:67" x14ac:dyDescent="0.55000000000000004">
      <c r="A794">
        <v>625</v>
      </c>
      <c r="B794">
        <f>VLOOKUP(F794,nodes!$A$1:$L$1214,2)</f>
        <v>426</v>
      </c>
      <c r="C794" t="s">
        <v>793</v>
      </c>
      <c r="D794">
        <v>46.542822000000001</v>
      </c>
      <c r="E794">
        <v>-67.668709000000007</v>
      </c>
      <c r="F794" t="s">
        <v>808</v>
      </c>
      <c r="G794" t="s">
        <v>1609</v>
      </c>
      <c r="H794">
        <f>VLOOKUP(G794,gen_cost!$A$1:$AY$31,21)</f>
        <v>0</v>
      </c>
      <c r="I794">
        <f>VLOOKUP(G794,gen_cost!$A$1:$AY$31,22)</f>
        <v>0</v>
      </c>
      <c r="J794">
        <v>36</v>
      </c>
      <c r="K794">
        <f>VLOOKUP(G794,gen_cost!$A$1:$AY$31,15)</f>
        <v>115196</v>
      </c>
      <c r="L794">
        <f>VLOOKUP(G794,gen_cost!$A$1:$AY$31,16)</f>
        <v>5</v>
      </c>
      <c r="M794">
        <f>J794/100</f>
        <v>0.36</v>
      </c>
      <c r="N794" s="1">
        <f>L794</f>
        <v>5</v>
      </c>
      <c r="O794" s="1">
        <f>+N794</f>
        <v>5</v>
      </c>
      <c r="P794" s="1">
        <f>+O794</f>
        <v>5</v>
      </c>
      <c r="Q794" s="1">
        <f>+P794</f>
        <v>5</v>
      </c>
      <c r="R794" s="1">
        <f>+Q794</f>
        <v>5</v>
      </c>
      <c r="S794" s="1">
        <f>+R794</f>
        <v>5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</row>
    <row r="795" spans="1:67" x14ac:dyDescent="0.55000000000000004">
      <c r="A795">
        <v>626</v>
      </c>
      <c r="B795">
        <f>VLOOKUP(F795,nodes!$A$1:$L$1214,2)</f>
        <v>426</v>
      </c>
      <c r="C795" t="s">
        <v>793</v>
      </c>
      <c r="D795">
        <v>46.542822000000001</v>
      </c>
      <c r="E795">
        <v>-67.668709000000007</v>
      </c>
      <c r="F795" t="s">
        <v>808</v>
      </c>
      <c r="G795" t="s">
        <v>1609</v>
      </c>
      <c r="H795">
        <f>VLOOKUP(G795,gen_cost!$A$1:$AY$31,21)</f>
        <v>0</v>
      </c>
      <c r="I795">
        <f>VLOOKUP(G795,gen_cost!$A$1:$AY$31,22)</f>
        <v>0</v>
      </c>
      <c r="J795">
        <v>36</v>
      </c>
      <c r="K795">
        <f>VLOOKUP(G795,gen_cost!$A$1:$AY$31,15)</f>
        <v>115196</v>
      </c>
      <c r="L795">
        <f>VLOOKUP(G795,gen_cost!$A$1:$AY$31,16)</f>
        <v>5</v>
      </c>
      <c r="M795">
        <f>J795/100</f>
        <v>0.36</v>
      </c>
      <c r="N795" s="1">
        <f>L795</f>
        <v>5</v>
      </c>
      <c r="O795" s="1">
        <f>+N795</f>
        <v>5</v>
      </c>
      <c r="P795" s="1">
        <f>+O795</f>
        <v>5</v>
      </c>
      <c r="Q795" s="1">
        <f>+P795</f>
        <v>5</v>
      </c>
      <c r="R795" s="1">
        <f>+Q795</f>
        <v>5</v>
      </c>
      <c r="S795" s="1">
        <f>+R795</f>
        <v>5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</row>
    <row r="796" spans="1:67" x14ac:dyDescent="0.55000000000000004">
      <c r="A796">
        <v>627</v>
      </c>
      <c r="B796">
        <f>VLOOKUP(F796,nodes!$A$1:$L$1214,2)</f>
        <v>426</v>
      </c>
      <c r="C796" t="s">
        <v>793</v>
      </c>
      <c r="D796">
        <v>46.542822000000001</v>
      </c>
      <c r="E796">
        <v>-67.668709000000007</v>
      </c>
      <c r="F796" t="s">
        <v>808</v>
      </c>
      <c r="G796" t="s">
        <v>1609</v>
      </c>
      <c r="H796">
        <f>VLOOKUP(G796,gen_cost!$A$1:$AY$31,21)</f>
        <v>0</v>
      </c>
      <c r="I796">
        <f>VLOOKUP(G796,gen_cost!$A$1:$AY$31,22)</f>
        <v>0</v>
      </c>
      <c r="J796">
        <v>41</v>
      </c>
      <c r="K796">
        <f>VLOOKUP(G796,gen_cost!$A$1:$AY$31,15)</f>
        <v>115196</v>
      </c>
      <c r="L796">
        <f>VLOOKUP(G796,gen_cost!$A$1:$AY$31,16)</f>
        <v>5</v>
      </c>
      <c r="M796">
        <f>J796/100</f>
        <v>0.41</v>
      </c>
      <c r="N796" s="1">
        <f>L796</f>
        <v>5</v>
      </c>
      <c r="O796" s="1">
        <f>+N796</f>
        <v>5</v>
      </c>
      <c r="P796" s="1">
        <f>+O796</f>
        <v>5</v>
      </c>
      <c r="Q796" s="1">
        <f>+P796</f>
        <v>5</v>
      </c>
      <c r="R796" s="1">
        <f>+Q796</f>
        <v>5</v>
      </c>
      <c r="S796" s="1">
        <f>+R796</f>
        <v>5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</row>
    <row r="797" spans="1:67" x14ac:dyDescent="0.55000000000000004">
      <c r="A797">
        <v>629</v>
      </c>
      <c r="B797">
        <f>VLOOKUP(F797,nodes!$A$1:$L$1214,2)</f>
        <v>412</v>
      </c>
      <c r="C797" t="s">
        <v>793</v>
      </c>
      <c r="D797">
        <v>46.179761999999997</v>
      </c>
      <c r="E797">
        <v>-64.238405</v>
      </c>
      <c r="F797" t="s">
        <v>794</v>
      </c>
      <c r="G797" t="s">
        <v>1606</v>
      </c>
      <c r="H797">
        <f>VLOOKUP(G797,gen_cost!$A$1:$AY$31,21)</f>
        <v>0</v>
      </c>
      <c r="I797">
        <f>VLOOKUP(G797,gen_cost!$A$1:$AY$31,22)</f>
        <v>0</v>
      </c>
      <c r="J797">
        <v>2.35</v>
      </c>
      <c r="K797">
        <f>VLOOKUP(G797,gen_cost!$A$1:$AY$31,15)</f>
        <v>160953</v>
      </c>
      <c r="L797">
        <f>VLOOKUP(G797,gen_cost!$A$1:$AY$31,16)</f>
        <v>0</v>
      </c>
      <c r="M797">
        <f>J797/100</f>
        <v>2.35E-2</v>
      </c>
      <c r="N797" s="1">
        <f>L797</f>
        <v>0</v>
      </c>
      <c r="O797" s="1">
        <f>+N797</f>
        <v>0</v>
      </c>
      <c r="P797" s="1">
        <f>+O797</f>
        <v>0</v>
      </c>
      <c r="Q797" s="1">
        <f>+P797</f>
        <v>0</v>
      </c>
      <c r="R797" s="1">
        <f>+Q797</f>
        <v>0</v>
      </c>
      <c r="S797" s="1">
        <f>+R797</f>
        <v>0</v>
      </c>
      <c r="T797">
        <v>2.35E-2</v>
      </c>
      <c r="U797">
        <v>2.35E-2</v>
      </c>
      <c r="V797">
        <v>2.35E-2</v>
      </c>
      <c r="W797">
        <v>2.35E-2</v>
      </c>
      <c r="X797">
        <v>2.35E-2</v>
      </c>
      <c r="Y797">
        <v>2.35E-2</v>
      </c>
      <c r="Z797">
        <v>2.35E-2</v>
      </c>
      <c r="AA797">
        <v>2.35E-2</v>
      </c>
      <c r="AB797">
        <v>2.35E-2</v>
      </c>
      <c r="AC797">
        <v>2.35E-2</v>
      </c>
      <c r="AD797">
        <v>2.35E-2</v>
      </c>
      <c r="AE797">
        <v>2.35E-2</v>
      </c>
      <c r="AF797">
        <v>2.35E-2</v>
      </c>
      <c r="AG797">
        <v>2.35E-2</v>
      </c>
      <c r="AH797">
        <v>2.35E-2</v>
      </c>
      <c r="AI797">
        <v>2.35E-2</v>
      </c>
      <c r="AJ797">
        <v>2.35E-2</v>
      </c>
      <c r="AK797">
        <v>2.35E-2</v>
      </c>
      <c r="AL797">
        <v>2.35E-2</v>
      </c>
      <c r="AM797">
        <v>2.35E-2</v>
      </c>
      <c r="AN797">
        <v>2.35E-2</v>
      </c>
      <c r="AO797">
        <v>2.35E-2</v>
      </c>
      <c r="AP797">
        <v>2.35E-2</v>
      </c>
      <c r="AQ797">
        <v>2.35E-2</v>
      </c>
      <c r="AR797">
        <v>2.35E-2</v>
      </c>
      <c r="AS797">
        <v>2.35E-2</v>
      </c>
      <c r="AT797">
        <v>2.35E-2</v>
      </c>
      <c r="AU797">
        <v>2.35E-2</v>
      </c>
      <c r="AV797">
        <v>2.35E-2</v>
      </c>
      <c r="AW797">
        <v>2.35E-2</v>
      </c>
      <c r="AX797">
        <v>2.35E-2</v>
      </c>
      <c r="AY797">
        <v>2.35E-2</v>
      </c>
      <c r="AZ797">
        <v>2.35E-2</v>
      </c>
      <c r="BA797">
        <v>2.35E-2</v>
      </c>
      <c r="BB797">
        <v>2.35E-2</v>
      </c>
      <c r="BC797">
        <v>2.35E-2</v>
      </c>
      <c r="BD797">
        <v>2.35E-2</v>
      </c>
      <c r="BE797">
        <v>2.35E-2</v>
      </c>
      <c r="BF797">
        <v>2.35E-2</v>
      </c>
      <c r="BG797">
        <v>2.35E-2</v>
      </c>
      <c r="BH797">
        <v>2.35E-2</v>
      </c>
      <c r="BI797">
        <v>2.35E-2</v>
      </c>
      <c r="BJ797">
        <v>2.35E-2</v>
      </c>
      <c r="BK797">
        <v>2.35E-2</v>
      </c>
      <c r="BL797">
        <v>2.35E-2</v>
      </c>
      <c r="BM797">
        <v>2.35E-2</v>
      </c>
      <c r="BN797">
        <v>2.35E-2</v>
      </c>
      <c r="BO797">
        <v>2.35E-2</v>
      </c>
    </row>
    <row r="798" spans="1:67" x14ac:dyDescent="0.55000000000000004">
      <c r="A798">
        <v>630</v>
      </c>
      <c r="B798">
        <f>VLOOKUP(F798,nodes!$A$1:$L$1214,2)</f>
        <v>423</v>
      </c>
      <c r="C798" t="s">
        <v>793</v>
      </c>
      <c r="D798">
        <v>46.174062999999997</v>
      </c>
      <c r="E798">
        <v>-65.885114000000002</v>
      </c>
      <c r="F798" t="s">
        <v>805</v>
      </c>
      <c r="G798" t="s">
        <v>1605</v>
      </c>
      <c r="H798">
        <f>VLOOKUP(G798,gen_cost!$A$1:$AY$31,21)</f>
        <v>0</v>
      </c>
      <c r="I798">
        <f>VLOOKUP(G798,gen_cost!$A$1:$AY$31,22)</f>
        <v>13.5</v>
      </c>
      <c r="J798">
        <v>1.8</v>
      </c>
      <c r="K798">
        <f>VLOOKUP(G798,gen_cost!$A$1:$AY$31,15)</f>
        <v>183950</v>
      </c>
      <c r="L798">
        <f>VLOOKUP(G798,gen_cost!$A$1:$AY$31,16)</f>
        <v>7.07</v>
      </c>
      <c r="M798">
        <f>J798/100</f>
        <v>1.8000000000000002E-2</v>
      </c>
      <c r="N798" s="1">
        <f>L798</f>
        <v>7.07</v>
      </c>
      <c r="O798" s="1">
        <f>+N798</f>
        <v>7.07</v>
      </c>
      <c r="P798" s="1">
        <f>+O798</f>
        <v>7.07</v>
      </c>
      <c r="Q798" s="1">
        <f>+P798</f>
        <v>7.07</v>
      </c>
      <c r="R798" s="1">
        <f>+Q798</f>
        <v>7.07</v>
      </c>
      <c r="S798" s="1">
        <f>+R798</f>
        <v>7.07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</row>
    <row r="799" spans="1:67" x14ac:dyDescent="0.55000000000000004">
      <c r="A799">
        <v>634</v>
      </c>
      <c r="B799">
        <f>VLOOKUP(F799,nodes!$A$1:$L$1214,2)</f>
        <v>414</v>
      </c>
      <c r="C799" t="s">
        <v>793</v>
      </c>
      <c r="D799">
        <v>47.507145000000001</v>
      </c>
      <c r="E799">
        <v>-66.413426999999999</v>
      </c>
      <c r="F799" t="s">
        <v>796</v>
      </c>
      <c r="G799" t="s">
        <v>1606</v>
      </c>
      <c r="H799">
        <f>VLOOKUP(G799,gen_cost!$A$1:$AY$31,21)</f>
        <v>0</v>
      </c>
      <c r="I799">
        <f>VLOOKUP(G799,gen_cost!$A$1:$AY$31,22)</f>
        <v>0</v>
      </c>
      <c r="J799">
        <v>99</v>
      </c>
      <c r="K799">
        <f>VLOOKUP(G799,gen_cost!$A$1:$AY$31,15)</f>
        <v>160953</v>
      </c>
      <c r="L799">
        <f>VLOOKUP(G799,gen_cost!$A$1:$AY$31,16)</f>
        <v>0</v>
      </c>
      <c r="M799">
        <f>J799/100</f>
        <v>0.99</v>
      </c>
      <c r="N799" s="1">
        <f>L799</f>
        <v>0</v>
      </c>
      <c r="O799" s="1">
        <f>+N799</f>
        <v>0</v>
      </c>
      <c r="P799" s="1">
        <f>+O799</f>
        <v>0</v>
      </c>
      <c r="Q799" s="1">
        <f>+P799</f>
        <v>0</v>
      </c>
      <c r="R799" s="1">
        <f>+Q799</f>
        <v>0</v>
      </c>
      <c r="S799" s="1">
        <f>+R799</f>
        <v>0</v>
      </c>
      <c r="T799">
        <v>0.99</v>
      </c>
      <c r="U799">
        <v>0.99</v>
      </c>
      <c r="V799">
        <v>0.99</v>
      </c>
      <c r="W799">
        <v>0.99</v>
      </c>
      <c r="X799">
        <v>0.99</v>
      </c>
      <c r="Y799">
        <v>0.99</v>
      </c>
      <c r="Z799">
        <v>0.99</v>
      </c>
      <c r="AA799">
        <v>0.99</v>
      </c>
      <c r="AB799">
        <v>0.99</v>
      </c>
      <c r="AC799">
        <v>0.99</v>
      </c>
      <c r="AD799">
        <v>0.99</v>
      </c>
      <c r="AE799">
        <v>0.99</v>
      </c>
      <c r="AF799">
        <v>0.99</v>
      </c>
      <c r="AG799">
        <v>0.99</v>
      </c>
      <c r="AH799">
        <v>0.99</v>
      </c>
      <c r="AI799">
        <v>0.99</v>
      </c>
      <c r="AJ799">
        <v>0.99</v>
      </c>
      <c r="AK799">
        <v>0.99</v>
      </c>
      <c r="AL799">
        <v>0.99</v>
      </c>
      <c r="AM799">
        <v>0.99</v>
      </c>
      <c r="AN799">
        <v>0.99</v>
      </c>
      <c r="AO799">
        <v>0.99</v>
      </c>
      <c r="AP799">
        <v>0.99</v>
      </c>
      <c r="AQ799">
        <v>0.99</v>
      </c>
      <c r="AR799">
        <v>0.99</v>
      </c>
      <c r="AS799">
        <v>0.99</v>
      </c>
      <c r="AT799">
        <v>0.99</v>
      </c>
      <c r="AU799">
        <v>0.99</v>
      </c>
      <c r="AV799">
        <v>0.99</v>
      </c>
      <c r="AW799">
        <v>0.99</v>
      </c>
      <c r="AX799">
        <v>0.99</v>
      </c>
      <c r="AY799">
        <v>0.99</v>
      </c>
      <c r="AZ799">
        <v>0.99</v>
      </c>
      <c r="BA799">
        <v>0.99</v>
      </c>
      <c r="BB799">
        <v>0.99</v>
      </c>
      <c r="BC799">
        <v>0.99</v>
      </c>
      <c r="BD799">
        <v>0.99</v>
      </c>
      <c r="BE799">
        <v>0.99</v>
      </c>
      <c r="BF799">
        <v>0.99</v>
      </c>
      <c r="BG799">
        <v>0.99</v>
      </c>
      <c r="BH799">
        <v>0.99</v>
      </c>
      <c r="BI799">
        <v>0.99</v>
      </c>
      <c r="BJ799">
        <v>0.99</v>
      </c>
      <c r="BK799">
        <v>0.99</v>
      </c>
      <c r="BL799">
        <v>0.99</v>
      </c>
      <c r="BM799">
        <v>0.99</v>
      </c>
      <c r="BN799">
        <v>0.99</v>
      </c>
      <c r="BO799">
        <v>0.99</v>
      </c>
    </row>
    <row r="800" spans="1:67" x14ac:dyDescent="0.55000000000000004">
      <c r="A800">
        <v>638</v>
      </c>
      <c r="B800">
        <f>VLOOKUP(F800,nodes!$A$1:$L$1214,2)</f>
        <v>426</v>
      </c>
      <c r="C800" t="s">
        <v>793</v>
      </c>
      <c r="D800">
        <v>47.042887999999998</v>
      </c>
      <c r="E800">
        <v>-67.736748000000006</v>
      </c>
      <c r="F800" t="s">
        <v>808</v>
      </c>
      <c r="G800" t="s">
        <v>1609</v>
      </c>
      <c r="H800">
        <f>VLOOKUP(G800,gen_cost!$A$1:$AY$31,21)</f>
        <v>0</v>
      </c>
      <c r="I800">
        <f>VLOOKUP(G800,gen_cost!$A$1:$AY$31,22)</f>
        <v>0</v>
      </c>
      <c r="J800">
        <v>16</v>
      </c>
      <c r="K800">
        <f>VLOOKUP(G800,gen_cost!$A$1:$AY$31,15)</f>
        <v>115196</v>
      </c>
      <c r="L800">
        <f>VLOOKUP(G800,gen_cost!$A$1:$AY$31,16)</f>
        <v>5</v>
      </c>
      <c r="M800">
        <f>J800/100</f>
        <v>0.16</v>
      </c>
      <c r="N800" s="1">
        <f>L800</f>
        <v>5</v>
      </c>
      <c r="O800" s="1">
        <f>+N800</f>
        <v>5</v>
      </c>
      <c r="P800" s="1">
        <f>+O800</f>
        <v>5</v>
      </c>
      <c r="Q800" s="1">
        <f>+P800</f>
        <v>5</v>
      </c>
      <c r="R800" s="1">
        <f>+Q800</f>
        <v>5</v>
      </c>
      <c r="S800" s="1">
        <f>+R800</f>
        <v>5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</row>
    <row r="801" spans="1:67" x14ac:dyDescent="0.55000000000000004">
      <c r="A801">
        <v>639</v>
      </c>
      <c r="B801">
        <f>VLOOKUP(F801,nodes!$A$1:$L$1214,2)</f>
        <v>426</v>
      </c>
      <c r="C801" t="s">
        <v>793</v>
      </c>
      <c r="D801">
        <v>47.042887999999998</v>
      </c>
      <c r="E801">
        <v>-67.736748000000006</v>
      </c>
      <c r="F801" t="s">
        <v>808</v>
      </c>
      <c r="G801" t="s">
        <v>1609</v>
      </c>
      <c r="H801">
        <f>VLOOKUP(G801,gen_cost!$A$1:$AY$31,21)</f>
        <v>0</v>
      </c>
      <c r="I801">
        <f>VLOOKUP(G801,gen_cost!$A$1:$AY$31,22)</f>
        <v>0</v>
      </c>
      <c r="J801">
        <v>16</v>
      </c>
      <c r="K801">
        <f>VLOOKUP(G801,gen_cost!$A$1:$AY$31,15)</f>
        <v>115196</v>
      </c>
      <c r="L801">
        <f>VLOOKUP(G801,gen_cost!$A$1:$AY$31,16)</f>
        <v>5</v>
      </c>
      <c r="M801">
        <f>J801/100</f>
        <v>0.16</v>
      </c>
      <c r="N801" s="1">
        <f>L801</f>
        <v>5</v>
      </c>
      <c r="O801" s="1">
        <f>+N801</f>
        <v>5</v>
      </c>
      <c r="P801" s="1">
        <f>+O801</f>
        <v>5</v>
      </c>
      <c r="Q801" s="1">
        <f>+P801</f>
        <v>5</v>
      </c>
      <c r="R801" s="1">
        <f>+Q801</f>
        <v>5</v>
      </c>
      <c r="S801" s="1">
        <f>+R801</f>
        <v>5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</row>
    <row r="802" spans="1:67" x14ac:dyDescent="0.55000000000000004">
      <c r="A802">
        <v>640</v>
      </c>
      <c r="B802">
        <f>VLOOKUP(F802,nodes!$A$1:$L$1214,2)</f>
        <v>426</v>
      </c>
      <c r="C802" t="s">
        <v>793</v>
      </c>
      <c r="D802">
        <v>47.042887999999998</v>
      </c>
      <c r="E802">
        <v>-67.736748000000006</v>
      </c>
      <c r="F802" t="s">
        <v>808</v>
      </c>
      <c r="G802" t="s">
        <v>1609</v>
      </c>
      <c r="H802">
        <f>VLOOKUP(G802,gen_cost!$A$1:$AY$31,21)</f>
        <v>0</v>
      </c>
      <c r="I802">
        <f>VLOOKUP(G802,gen_cost!$A$1:$AY$31,22)</f>
        <v>0</v>
      </c>
      <c r="J802">
        <v>16</v>
      </c>
      <c r="K802">
        <f>VLOOKUP(G802,gen_cost!$A$1:$AY$31,15)</f>
        <v>115196</v>
      </c>
      <c r="L802">
        <f>VLOOKUP(G802,gen_cost!$A$1:$AY$31,16)</f>
        <v>5</v>
      </c>
      <c r="M802">
        <f>J802/100</f>
        <v>0.16</v>
      </c>
      <c r="N802" s="1">
        <f>L802</f>
        <v>5</v>
      </c>
      <c r="O802" s="1">
        <f>+N802</f>
        <v>5</v>
      </c>
      <c r="P802" s="1">
        <f>+O802</f>
        <v>5</v>
      </c>
      <c r="Q802" s="1">
        <f>+P802</f>
        <v>5</v>
      </c>
      <c r="R802" s="1">
        <f>+Q802</f>
        <v>5</v>
      </c>
      <c r="S802" s="1">
        <f>+R802</f>
        <v>5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</row>
    <row r="803" spans="1:67" x14ac:dyDescent="0.55000000000000004">
      <c r="A803">
        <v>641</v>
      </c>
      <c r="B803">
        <f>VLOOKUP(F803,nodes!$A$1:$L$1214,2)</f>
        <v>426</v>
      </c>
      <c r="C803" t="s">
        <v>793</v>
      </c>
      <c r="D803">
        <v>47.042887999999998</v>
      </c>
      <c r="E803">
        <v>-67.736748000000006</v>
      </c>
      <c r="F803" t="s">
        <v>808</v>
      </c>
      <c r="G803" t="s">
        <v>1609</v>
      </c>
      <c r="H803">
        <f>VLOOKUP(G803,gen_cost!$A$1:$AY$31,21)</f>
        <v>0</v>
      </c>
      <c r="I803">
        <f>VLOOKUP(G803,gen_cost!$A$1:$AY$31,22)</f>
        <v>0</v>
      </c>
      <c r="J803">
        <v>16</v>
      </c>
      <c r="K803">
        <f>VLOOKUP(G803,gen_cost!$A$1:$AY$31,15)</f>
        <v>115196</v>
      </c>
      <c r="L803">
        <f>VLOOKUP(G803,gen_cost!$A$1:$AY$31,16)</f>
        <v>5</v>
      </c>
      <c r="M803">
        <f>J803/100</f>
        <v>0.16</v>
      </c>
      <c r="N803" s="1">
        <f>L803</f>
        <v>5</v>
      </c>
      <c r="O803" s="1">
        <f>+N803</f>
        <v>5</v>
      </c>
      <c r="P803" s="1">
        <f>+O803</f>
        <v>5</v>
      </c>
      <c r="Q803" s="1">
        <f>+P803</f>
        <v>5</v>
      </c>
      <c r="R803" s="1">
        <f>+Q803</f>
        <v>5</v>
      </c>
      <c r="S803" s="1">
        <f>+R803</f>
        <v>5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</row>
    <row r="804" spans="1:67" x14ac:dyDescent="0.55000000000000004">
      <c r="A804">
        <v>642</v>
      </c>
      <c r="B804">
        <f>VLOOKUP(F804,nodes!$A$1:$L$1214,2)</f>
        <v>426</v>
      </c>
      <c r="C804" t="s">
        <v>793</v>
      </c>
      <c r="D804">
        <v>46.516500000000001</v>
      </c>
      <c r="E804">
        <v>-67.596970999999996</v>
      </c>
      <c r="F804" t="s">
        <v>808</v>
      </c>
      <c r="G804" t="s">
        <v>1611</v>
      </c>
      <c r="H804">
        <f>VLOOKUP(G804,gen_cost!$A$1:$AY$31,21)</f>
        <v>0</v>
      </c>
      <c r="I804">
        <f>VLOOKUP(G804,gen_cost!$A$1:$AY$31,22)</f>
        <v>0</v>
      </c>
      <c r="J804">
        <v>1.5</v>
      </c>
      <c r="K804">
        <f>VLOOKUP(G804,gen_cost!$A$1:$AY$31,15)</f>
        <v>66563</v>
      </c>
      <c r="L804">
        <f>VLOOKUP(G804,gen_cost!$A$1:$AY$31,16)</f>
        <v>1</v>
      </c>
      <c r="M804">
        <f>J804/100</f>
        <v>1.4999999999999999E-2</v>
      </c>
      <c r="N804" s="1">
        <f>L804</f>
        <v>1</v>
      </c>
      <c r="O804" s="1">
        <f>+N804</f>
        <v>1</v>
      </c>
      <c r="P804" s="1">
        <f>+O804</f>
        <v>1</v>
      </c>
      <c r="Q804" s="1">
        <f>+P804</f>
        <v>1</v>
      </c>
      <c r="R804" s="1">
        <f>+Q804</f>
        <v>1</v>
      </c>
      <c r="S804" s="1">
        <f>+R804</f>
        <v>1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</row>
    <row r="805" spans="1:67" x14ac:dyDescent="0.55000000000000004">
      <c r="A805">
        <v>643</v>
      </c>
      <c r="B805">
        <f>VLOOKUP(F805,nodes!$A$1:$L$1214,2)</f>
        <v>427</v>
      </c>
      <c r="C805" t="s">
        <v>793</v>
      </c>
      <c r="D805">
        <v>45.819254000000001</v>
      </c>
      <c r="E805">
        <v>-64.889527999999999</v>
      </c>
      <c r="F805" t="s">
        <v>809</v>
      </c>
      <c r="G805" t="s">
        <v>1606</v>
      </c>
      <c r="H805">
        <f>VLOOKUP(G805,gen_cost!$A$1:$AY$31,21)</f>
        <v>0</v>
      </c>
      <c r="I805">
        <f>VLOOKUP(G805,gen_cost!$A$1:$AY$31,22)</f>
        <v>0</v>
      </c>
      <c r="J805">
        <v>96</v>
      </c>
      <c r="K805">
        <f>VLOOKUP(G805,gen_cost!$A$1:$AY$31,15)</f>
        <v>160953</v>
      </c>
      <c r="L805">
        <f>VLOOKUP(G805,gen_cost!$A$1:$AY$31,16)</f>
        <v>0</v>
      </c>
      <c r="M805">
        <f>J805/100</f>
        <v>0.96</v>
      </c>
      <c r="N805" s="1">
        <f>L805</f>
        <v>0</v>
      </c>
      <c r="O805" s="1">
        <f>+N805</f>
        <v>0</v>
      </c>
      <c r="P805" s="1">
        <f>+O805</f>
        <v>0</v>
      </c>
      <c r="Q805" s="1">
        <f>+P805</f>
        <v>0</v>
      </c>
      <c r="R805" s="1">
        <f>+Q805</f>
        <v>0</v>
      </c>
      <c r="S805" s="1">
        <f>+R805</f>
        <v>0</v>
      </c>
      <c r="T805">
        <v>0.96</v>
      </c>
      <c r="U805">
        <v>0.96</v>
      </c>
      <c r="V805">
        <v>0.96</v>
      </c>
      <c r="W805">
        <v>0.96</v>
      </c>
      <c r="X805">
        <v>0.96</v>
      </c>
      <c r="Y805">
        <v>0.96</v>
      </c>
      <c r="Z805">
        <v>0.96</v>
      </c>
      <c r="AA805">
        <v>0.96</v>
      </c>
      <c r="AB805">
        <v>0.96</v>
      </c>
      <c r="AC805">
        <v>0.96</v>
      </c>
      <c r="AD805">
        <v>0.96</v>
      </c>
      <c r="AE805">
        <v>0.96</v>
      </c>
      <c r="AF805">
        <v>0.96</v>
      </c>
      <c r="AG805">
        <v>0.96</v>
      </c>
      <c r="AH805">
        <v>0.96</v>
      </c>
      <c r="AI805">
        <v>0.96</v>
      </c>
      <c r="AJ805">
        <v>0.96</v>
      </c>
      <c r="AK805">
        <v>0.96</v>
      </c>
      <c r="AL805">
        <v>0.96</v>
      </c>
      <c r="AM805">
        <v>0.96</v>
      </c>
      <c r="AN805">
        <v>0.96</v>
      </c>
      <c r="AO805">
        <v>0.96</v>
      </c>
      <c r="AP805">
        <v>0.96</v>
      </c>
      <c r="AQ805">
        <v>0.96</v>
      </c>
      <c r="AR805">
        <v>0.96</v>
      </c>
      <c r="AS805">
        <v>0.96</v>
      </c>
      <c r="AT805">
        <v>0.96</v>
      </c>
      <c r="AU805">
        <v>0.96</v>
      </c>
      <c r="AV805">
        <v>0.96</v>
      </c>
      <c r="AW805">
        <v>0.96</v>
      </c>
      <c r="AX805">
        <v>0.96</v>
      </c>
      <c r="AY805">
        <v>0.96</v>
      </c>
      <c r="AZ805">
        <v>0.96</v>
      </c>
      <c r="BA805">
        <v>0.96</v>
      </c>
      <c r="BB805">
        <v>0.96</v>
      </c>
      <c r="BC805">
        <v>0.96</v>
      </c>
      <c r="BD805">
        <v>0.96</v>
      </c>
      <c r="BE805">
        <v>0.96</v>
      </c>
      <c r="BF805">
        <v>0.96</v>
      </c>
      <c r="BG805">
        <v>0.96</v>
      </c>
      <c r="BH805">
        <v>0.96</v>
      </c>
      <c r="BI805">
        <v>0.96</v>
      </c>
      <c r="BJ805">
        <v>0.96</v>
      </c>
      <c r="BK805">
        <v>0.96</v>
      </c>
      <c r="BL805">
        <v>0.96</v>
      </c>
      <c r="BM805">
        <v>0.96</v>
      </c>
      <c r="BN805">
        <v>0.96</v>
      </c>
      <c r="BO805">
        <v>0.96</v>
      </c>
    </row>
    <row r="806" spans="1:67" x14ac:dyDescent="0.55000000000000004">
      <c r="A806">
        <v>644</v>
      </c>
      <c r="B806">
        <f>VLOOKUP(F806,nodes!$A$1:$L$1214,2)</f>
        <v>427</v>
      </c>
      <c r="C806" t="s">
        <v>793</v>
      </c>
      <c r="D806">
        <v>45.819254000000001</v>
      </c>
      <c r="E806">
        <v>-64.889527999999999</v>
      </c>
      <c r="F806" t="s">
        <v>809</v>
      </c>
      <c r="G806" t="s">
        <v>1606</v>
      </c>
      <c r="H806">
        <f>VLOOKUP(G806,gen_cost!$A$1:$AY$31,21)</f>
        <v>0</v>
      </c>
      <c r="I806">
        <f>VLOOKUP(G806,gen_cost!$A$1:$AY$31,22)</f>
        <v>0</v>
      </c>
      <c r="J806">
        <v>54</v>
      </c>
      <c r="K806">
        <f>VLOOKUP(G806,gen_cost!$A$1:$AY$31,15)</f>
        <v>160953</v>
      </c>
      <c r="L806">
        <f>VLOOKUP(G806,gen_cost!$A$1:$AY$31,16)</f>
        <v>0</v>
      </c>
      <c r="M806">
        <f>J806/100</f>
        <v>0.54</v>
      </c>
      <c r="N806" s="1">
        <f>L806</f>
        <v>0</v>
      </c>
      <c r="O806" s="1">
        <f>+N806</f>
        <v>0</v>
      </c>
      <c r="P806" s="1">
        <f>+O806</f>
        <v>0</v>
      </c>
      <c r="Q806" s="1">
        <f>+P806</f>
        <v>0</v>
      </c>
      <c r="R806" s="1">
        <f>+Q806</f>
        <v>0</v>
      </c>
      <c r="S806" s="1">
        <f>+R806</f>
        <v>0</v>
      </c>
      <c r="T806">
        <v>0.54</v>
      </c>
      <c r="U806">
        <v>0.54</v>
      </c>
      <c r="V806">
        <v>0.54</v>
      </c>
      <c r="W806">
        <v>0.54</v>
      </c>
      <c r="X806">
        <v>0.54</v>
      </c>
      <c r="Y806">
        <v>0.54</v>
      </c>
      <c r="Z806">
        <v>0.54</v>
      </c>
      <c r="AA806">
        <v>0.54</v>
      </c>
      <c r="AB806">
        <v>0.54</v>
      </c>
      <c r="AC806">
        <v>0.54</v>
      </c>
      <c r="AD806">
        <v>0.54</v>
      </c>
      <c r="AE806">
        <v>0.54</v>
      </c>
      <c r="AF806">
        <v>0.54</v>
      </c>
      <c r="AG806">
        <v>0.54</v>
      </c>
      <c r="AH806">
        <v>0.54</v>
      </c>
      <c r="AI806">
        <v>0.54</v>
      </c>
      <c r="AJ806">
        <v>0.54</v>
      </c>
      <c r="AK806">
        <v>0.54</v>
      </c>
      <c r="AL806">
        <v>0.54</v>
      </c>
      <c r="AM806">
        <v>0.54</v>
      </c>
      <c r="AN806">
        <v>0.54</v>
      </c>
      <c r="AO806">
        <v>0.54</v>
      </c>
      <c r="AP806">
        <v>0.54</v>
      </c>
      <c r="AQ806">
        <v>0.54</v>
      </c>
      <c r="AR806">
        <v>0.54</v>
      </c>
      <c r="AS806">
        <v>0.54</v>
      </c>
      <c r="AT806">
        <v>0.54</v>
      </c>
      <c r="AU806">
        <v>0.54</v>
      </c>
      <c r="AV806">
        <v>0.54</v>
      </c>
      <c r="AW806">
        <v>0.54</v>
      </c>
      <c r="AX806">
        <v>0.54</v>
      </c>
      <c r="AY806">
        <v>0.54</v>
      </c>
      <c r="AZ806">
        <v>0.54</v>
      </c>
      <c r="BA806">
        <v>0.54</v>
      </c>
      <c r="BB806">
        <v>0.54</v>
      </c>
      <c r="BC806">
        <v>0.54</v>
      </c>
      <c r="BD806">
        <v>0.54</v>
      </c>
      <c r="BE806">
        <v>0.54</v>
      </c>
      <c r="BF806">
        <v>0.54</v>
      </c>
      <c r="BG806">
        <v>0.54</v>
      </c>
      <c r="BH806">
        <v>0.54</v>
      </c>
      <c r="BI806">
        <v>0.54</v>
      </c>
      <c r="BJ806">
        <v>0.54</v>
      </c>
      <c r="BK806">
        <v>0.54</v>
      </c>
      <c r="BL806">
        <v>0.54</v>
      </c>
      <c r="BM806">
        <v>0.54</v>
      </c>
      <c r="BN806">
        <v>0.54</v>
      </c>
      <c r="BO806">
        <v>0.54</v>
      </c>
    </row>
    <row r="807" spans="1:67" x14ac:dyDescent="0.55000000000000004">
      <c r="A807">
        <v>645</v>
      </c>
      <c r="B807">
        <f>VLOOKUP(F807,nodes!$A$1:$L$1214,2)</f>
        <v>427</v>
      </c>
      <c r="C807" t="s">
        <v>793</v>
      </c>
      <c r="D807">
        <v>45.819254000000001</v>
      </c>
      <c r="E807">
        <v>-64.889527999999999</v>
      </c>
      <c r="F807" t="s">
        <v>809</v>
      </c>
      <c r="G807" t="s">
        <v>1606</v>
      </c>
      <c r="H807">
        <f>VLOOKUP(G807,gen_cost!$A$1:$AY$31,21)</f>
        <v>0</v>
      </c>
      <c r="I807">
        <f>VLOOKUP(G807,gen_cost!$A$1:$AY$31,22)</f>
        <v>0</v>
      </c>
      <c r="J807">
        <v>17.3</v>
      </c>
      <c r="K807">
        <f>VLOOKUP(G807,gen_cost!$A$1:$AY$31,15)</f>
        <v>160953</v>
      </c>
      <c r="L807">
        <f>VLOOKUP(G807,gen_cost!$A$1:$AY$31,16)</f>
        <v>0</v>
      </c>
      <c r="M807">
        <f>J807/100</f>
        <v>0.17300000000000001</v>
      </c>
      <c r="N807" s="1">
        <f>L807</f>
        <v>0</v>
      </c>
      <c r="O807" s="1">
        <f>+N807</f>
        <v>0</v>
      </c>
      <c r="P807" s="1">
        <f>+O807</f>
        <v>0</v>
      </c>
      <c r="Q807" s="1">
        <f>+P807</f>
        <v>0</v>
      </c>
      <c r="R807" s="1">
        <f>+Q807</f>
        <v>0</v>
      </c>
      <c r="S807" s="1">
        <f>+R807</f>
        <v>0</v>
      </c>
      <c r="T807">
        <v>0.17300000000000001</v>
      </c>
      <c r="U807">
        <v>0.17300000000000001</v>
      </c>
      <c r="V807">
        <v>0.17300000000000001</v>
      </c>
      <c r="W807">
        <v>0.17300000000000001</v>
      </c>
      <c r="X807">
        <v>0.17300000000000001</v>
      </c>
      <c r="Y807">
        <v>0.17300000000000001</v>
      </c>
      <c r="Z807">
        <v>0.17300000000000001</v>
      </c>
      <c r="AA807">
        <v>0.17300000000000001</v>
      </c>
      <c r="AB807">
        <v>0.17300000000000001</v>
      </c>
      <c r="AC807">
        <v>0.17300000000000001</v>
      </c>
      <c r="AD807">
        <v>0.17300000000000001</v>
      </c>
      <c r="AE807">
        <v>0.17300000000000001</v>
      </c>
      <c r="AF807">
        <v>0.17300000000000001</v>
      </c>
      <c r="AG807">
        <v>0.17300000000000001</v>
      </c>
      <c r="AH807">
        <v>0.17300000000000001</v>
      </c>
      <c r="AI807">
        <v>0.17300000000000001</v>
      </c>
      <c r="AJ807">
        <v>0.17300000000000001</v>
      </c>
      <c r="AK807">
        <v>0.17300000000000001</v>
      </c>
      <c r="AL807">
        <v>0.17300000000000001</v>
      </c>
      <c r="AM807">
        <v>0.17300000000000001</v>
      </c>
      <c r="AN807">
        <v>0.17300000000000001</v>
      </c>
      <c r="AO807">
        <v>0.17300000000000001</v>
      </c>
      <c r="AP807">
        <v>0.17300000000000001</v>
      </c>
      <c r="AQ807">
        <v>0.17300000000000001</v>
      </c>
      <c r="AR807">
        <v>0.17300000000000001</v>
      </c>
      <c r="AS807">
        <v>0.17300000000000001</v>
      </c>
      <c r="AT807">
        <v>0.17300000000000001</v>
      </c>
      <c r="AU807">
        <v>0.17300000000000001</v>
      </c>
      <c r="AV807">
        <v>0.17300000000000001</v>
      </c>
      <c r="AW807">
        <v>0.17300000000000001</v>
      </c>
      <c r="AX807">
        <v>0.17300000000000001</v>
      </c>
      <c r="AY807">
        <v>0.17300000000000001</v>
      </c>
      <c r="AZ807">
        <v>0.17300000000000001</v>
      </c>
      <c r="BA807">
        <v>0.17300000000000001</v>
      </c>
      <c r="BB807">
        <v>0.17300000000000001</v>
      </c>
      <c r="BC807">
        <v>0.17300000000000001</v>
      </c>
      <c r="BD807">
        <v>0.17300000000000001</v>
      </c>
      <c r="BE807">
        <v>0.17300000000000001</v>
      </c>
      <c r="BF807">
        <v>0.17300000000000001</v>
      </c>
      <c r="BG807">
        <v>0.17300000000000001</v>
      </c>
      <c r="BH807">
        <v>0.17300000000000001</v>
      </c>
      <c r="BI807">
        <v>0.17300000000000001</v>
      </c>
      <c r="BJ807">
        <v>0.17300000000000001</v>
      </c>
      <c r="BK807">
        <v>0.17300000000000001</v>
      </c>
      <c r="BL807">
        <v>0.17300000000000001</v>
      </c>
      <c r="BM807">
        <v>0.17300000000000001</v>
      </c>
      <c r="BN807">
        <v>0.17300000000000001</v>
      </c>
      <c r="BO807">
        <v>0.17300000000000001</v>
      </c>
    </row>
    <row r="808" spans="1:67" x14ac:dyDescent="0.55000000000000004">
      <c r="A808">
        <v>646</v>
      </c>
      <c r="B808">
        <f>VLOOKUP(F808,nodes!$A$1:$L$1214,2)</f>
        <v>1120</v>
      </c>
      <c r="C808" t="s">
        <v>793</v>
      </c>
      <c r="D808">
        <v>47.849280999999998</v>
      </c>
      <c r="E808">
        <v>-64.618600000000001</v>
      </c>
      <c r="F808" t="s">
        <v>1507</v>
      </c>
      <c r="G808" t="s">
        <v>1606</v>
      </c>
      <c r="H808">
        <f>VLOOKUP(G808,gen_cost!$A$1:$AY$31,21)</f>
        <v>0</v>
      </c>
      <c r="I808">
        <f>VLOOKUP(G808,gen_cost!$A$1:$AY$31,22)</f>
        <v>0</v>
      </c>
      <c r="J808">
        <v>45</v>
      </c>
      <c r="K808">
        <f>VLOOKUP(G808,gen_cost!$A$1:$AY$31,15)</f>
        <v>160953</v>
      </c>
      <c r="L808">
        <f>VLOOKUP(G808,gen_cost!$A$1:$AY$31,16)</f>
        <v>0</v>
      </c>
      <c r="M808">
        <f>J808/100</f>
        <v>0.45</v>
      </c>
      <c r="N808" s="1">
        <f>L808</f>
        <v>0</v>
      </c>
      <c r="O808" s="1">
        <f>+N808</f>
        <v>0</v>
      </c>
      <c r="P808" s="1">
        <f>+O808</f>
        <v>0</v>
      </c>
      <c r="Q808" s="1">
        <f>+P808</f>
        <v>0</v>
      </c>
      <c r="R808" s="1">
        <f>+Q808</f>
        <v>0</v>
      </c>
      <c r="S808" s="1">
        <f>+R808</f>
        <v>0</v>
      </c>
      <c r="T808">
        <v>0.45</v>
      </c>
      <c r="U808">
        <v>0.45</v>
      </c>
      <c r="V808">
        <v>0.45</v>
      </c>
      <c r="W808">
        <v>0.45</v>
      </c>
      <c r="X808">
        <v>0.45</v>
      </c>
      <c r="Y808">
        <v>0.45</v>
      </c>
      <c r="Z808">
        <v>0.45</v>
      </c>
      <c r="AA808">
        <v>0.45</v>
      </c>
      <c r="AB808">
        <v>0.45</v>
      </c>
      <c r="AC808">
        <v>0.45</v>
      </c>
      <c r="AD808">
        <v>0.45</v>
      </c>
      <c r="AE808">
        <v>0.45</v>
      </c>
      <c r="AF808">
        <v>0.45</v>
      </c>
      <c r="AG808">
        <v>0.45</v>
      </c>
      <c r="AH808">
        <v>0.45</v>
      </c>
      <c r="AI808">
        <v>0.45</v>
      </c>
      <c r="AJ808">
        <v>0.45</v>
      </c>
      <c r="AK808">
        <v>0.45</v>
      </c>
      <c r="AL808">
        <v>0.45</v>
      </c>
      <c r="AM808">
        <v>0.45</v>
      </c>
      <c r="AN808">
        <v>0.45</v>
      </c>
      <c r="AO808">
        <v>0.45</v>
      </c>
      <c r="AP808">
        <v>0.45</v>
      </c>
      <c r="AQ808">
        <v>0.45</v>
      </c>
      <c r="AR808">
        <v>0.45</v>
      </c>
      <c r="AS808">
        <v>0.45</v>
      </c>
      <c r="AT808">
        <v>0.45</v>
      </c>
      <c r="AU808">
        <v>0.45</v>
      </c>
      <c r="AV808">
        <v>0.45</v>
      </c>
      <c r="AW808">
        <v>0.45</v>
      </c>
      <c r="AX808">
        <v>0.45</v>
      </c>
      <c r="AY808">
        <v>0.45</v>
      </c>
      <c r="AZ808">
        <v>0.45</v>
      </c>
      <c r="BA808">
        <v>0.45</v>
      </c>
      <c r="BB808">
        <v>0.45</v>
      </c>
      <c r="BC808">
        <v>0.45</v>
      </c>
      <c r="BD808">
        <v>0.45</v>
      </c>
      <c r="BE808">
        <v>0.45</v>
      </c>
      <c r="BF808">
        <v>0.45</v>
      </c>
      <c r="BG808">
        <v>0.45</v>
      </c>
      <c r="BH808">
        <v>0.45</v>
      </c>
      <c r="BI808">
        <v>0.45</v>
      </c>
      <c r="BJ808">
        <v>0.45</v>
      </c>
      <c r="BK808">
        <v>0.45</v>
      </c>
      <c r="BL808">
        <v>0.45</v>
      </c>
      <c r="BM808">
        <v>0.45</v>
      </c>
      <c r="BN808">
        <v>0.45</v>
      </c>
      <c r="BO808">
        <v>0.45</v>
      </c>
    </row>
    <row r="809" spans="1:67" x14ac:dyDescent="0.55000000000000004">
      <c r="A809">
        <v>647</v>
      </c>
      <c r="B809">
        <f>VLOOKUP(F809,nodes!$A$1:$L$1214,2)</f>
        <v>416</v>
      </c>
      <c r="C809" t="s">
        <v>793</v>
      </c>
      <c r="D809">
        <v>47.362563999999999</v>
      </c>
      <c r="E809">
        <v>-68.323644000000002</v>
      </c>
      <c r="F809" t="s">
        <v>798</v>
      </c>
      <c r="G809" t="s">
        <v>1611</v>
      </c>
      <c r="H809">
        <f>VLOOKUP(G809,gen_cost!$A$1:$AY$31,21)</f>
        <v>0</v>
      </c>
      <c r="I809">
        <f>VLOOKUP(G809,gen_cost!$A$1:$AY$31,22)</f>
        <v>0</v>
      </c>
      <c r="J809">
        <v>5.5</v>
      </c>
      <c r="K809">
        <f>VLOOKUP(G809,gen_cost!$A$1:$AY$31,15)</f>
        <v>66563</v>
      </c>
      <c r="L809">
        <f>VLOOKUP(G809,gen_cost!$A$1:$AY$31,16)</f>
        <v>1</v>
      </c>
      <c r="M809">
        <f>J809/100</f>
        <v>5.5E-2</v>
      </c>
      <c r="N809" s="1">
        <f>L809</f>
        <v>1</v>
      </c>
      <c r="O809" s="1">
        <f>+N809</f>
        <v>1</v>
      </c>
      <c r="P809" s="1">
        <f>+O809</f>
        <v>1</v>
      </c>
      <c r="Q809" s="1">
        <f>+P809</f>
        <v>1</v>
      </c>
      <c r="R809" s="1">
        <f>+Q809</f>
        <v>1</v>
      </c>
      <c r="S809" s="1">
        <f>+R809</f>
        <v>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</row>
    <row r="810" spans="1:67" x14ac:dyDescent="0.55000000000000004">
      <c r="A810">
        <v>652</v>
      </c>
      <c r="B810">
        <f>VLOOKUP(F810,nodes!$A$1:$L$1214,2)</f>
        <v>419</v>
      </c>
      <c r="C810" t="s">
        <v>793</v>
      </c>
      <c r="D810">
        <v>45.955094000000003</v>
      </c>
      <c r="E810">
        <v>-66.866525999999993</v>
      </c>
      <c r="F810" t="s">
        <v>801</v>
      </c>
      <c r="G810" t="s">
        <v>1609</v>
      </c>
      <c r="H810">
        <f>VLOOKUP(G810,gen_cost!$A$1:$AY$31,21)</f>
        <v>0</v>
      </c>
      <c r="I810">
        <f>VLOOKUP(G810,gen_cost!$A$1:$AY$31,22)</f>
        <v>0</v>
      </c>
      <c r="J810">
        <v>109</v>
      </c>
      <c r="K810">
        <f>VLOOKUP(G810,gen_cost!$A$1:$AY$31,15)</f>
        <v>115196</v>
      </c>
      <c r="L810">
        <f>VLOOKUP(G810,gen_cost!$A$1:$AY$31,16)</f>
        <v>5</v>
      </c>
      <c r="M810">
        <f>J810/100</f>
        <v>1.0900000000000001</v>
      </c>
      <c r="N810" s="1">
        <f>L810</f>
        <v>5</v>
      </c>
      <c r="O810" s="1">
        <f>+N810</f>
        <v>5</v>
      </c>
      <c r="P810" s="1">
        <f>+O810</f>
        <v>5</v>
      </c>
      <c r="Q810" s="1">
        <f>+P810</f>
        <v>5</v>
      </c>
      <c r="R810" s="1">
        <f>+Q810</f>
        <v>5</v>
      </c>
      <c r="S810" s="1">
        <f>+R810</f>
        <v>5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</row>
    <row r="811" spans="1:67" x14ac:dyDescent="0.55000000000000004">
      <c r="A811">
        <v>653</v>
      </c>
      <c r="B811">
        <f>VLOOKUP(F811,nodes!$A$1:$L$1214,2)</f>
        <v>419</v>
      </c>
      <c r="C811" t="s">
        <v>793</v>
      </c>
      <c r="D811">
        <v>45.955094000000003</v>
      </c>
      <c r="E811">
        <v>-66.866525999999993</v>
      </c>
      <c r="F811" t="s">
        <v>801</v>
      </c>
      <c r="G811" t="s">
        <v>1609</v>
      </c>
      <c r="H811">
        <f>VLOOKUP(G811,gen_cost!$A$1:$AY$31,21)</f>
        <v>0</v>
      </c>
      <c r="I811">
        <f>VLOOKUP(G811,gen_cost!$A$1:$AY$31,22)</f>
        <v>0</v>
      </c>
      <c r="J811">
        <v>109</v>
      </c>
      <c r="K811">
        <f>VLOOKUP(G811,gen_cost!$A$1:$AY$31,15)</f>
        <v>115196</v>
      </c>
      <c r="L811">
        <f>VLOOKUP(G811,gen_cost!$A$1:$AY$31,16)</f>
        <v>5</v>
      </c>
      <c r="M811">
        <f>J811/100</f>
        <v>1.0900000000000001</v>
      </c>
      <c r="N811" s="1">
        <f>L811</f>
        <v>5</v>
      </c>
      <c r="O811" s="1">
        <f>+N811</f>
        <v>5</v>
      </c>
      <c r="P811" s="1">
        <f>+O811</f>
        <v>5</v>
      </c>
      <c r="Q811" s="1">
        <f>+P811</f>
        <v>5</v>
      </c>
      <c r="R811" s="1">
        <f>+Q811</f>
        <v>5</v>
      </c>
      <c r="S811" s="1">
        <f>+R811</f>
        <v>5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</row>
    <row r="812" spans="1:67" x14ac:dyDescent="0.55000000000000004">
      <c r="A812">
        <v>654</v>
      </c>
      <c r="B812">
        <f>VLOOKUP(F812,nodes!$A$1:$L$1214,2)</f>
        <v>419</v>
      </c>
      <c r="C812" t="s">
        <v>793</v>
      </c>
      <c r="D812">
        <v>45.955094000000003</v>
      </c>
      <c r="E812">
        <v>-66.866525999999993</v>
      </c>
      <c r="F812" t="s">
        <v>801</v>
      </c>
      <c r="G812" t="s">
        <v>1609</v>
      </c>
      <c r="H812">
        <f>VLOOKUP(G812,gen_cost!$A$1:$AY$31,21)</f>
        <v>0</v>
      </c>
      <c r="I812">
        <f>VLOOKUP(G812,gen_cost!$A$1:$AY$31,22)</f>
        <v>0</v>
      </c>
      <c r="J812">
        <v>109</v>
      </c>
      <c r="K812">
        <f>VLOOKUP(G812,gen_cost!$A$1:$AY$31,15)</f>
        <v>115196</v>
      </c>
      <c r="L812">
        <f>VLOOKUP(G812,gen_cost!$A$1:$AY$31,16)</f>
        <v>5</v>
      </c>
      <c r="M812">
        <f>J812/100</f>
        <v>1.0900000000000001</v>
      </c>
      <c r="N812" s="1">
        <f>L812</f>
        <v>5</v>
      </c>
      <c r="O812" s="1">
        <f>+N812</f>
        <v>5</v>
      </c>
      <c r="P812" s="1">
        <f>+O812</f>
        <v>5</v>
      </c>
      <c r="Q812" s="1">
        <f>+P812</f>
        <v>5</v>
      </c>
      <c r="R812" s="1">
        <f>+Q812</f>
        <v>5</v>
      </c>
      <c r="S812" s="1">
        <f>+R812</f>
        <v>5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</row>
    <row r="813" spans="1:67" x14ac:dyDescent="0.55000000000000004">
      <c r="A813">
        <v>655</v>
      </c>
      <c r="B813">
        <f>VLOOKUP(F813,nodes!$A$1:$L$1214,2)</f>
        <v>419</v>
      </c>
      <c r="C813" t="s">
        <v>793</v>
      </c>
      <c r="D813">
        <v>45.955094000000003</v>
      </c>
      <c r="E813">
        <v>-66.866525999999993</v>
      </c>
      <c r="F813" t="s">
        <v>801</v>
      </c>
      <c r="G813" t="s">
        <v>1609</v>
      </c>
      <c r="H813">
        <f>VLOOKUP(G813,gen_cost!$A$1:$AY$31,21)</f>
        <v>0</v>
      </c>
      <c r="I813">
        <f>VLOOKUP(G813,gen_cost!$A$1:$AY$31,22)</f>
        <v>0</v>
      </c>
      <c r="J813">
        <v>115</v>
      </c>
      <c r="K813">
        <f>VLOOKUP(G813,gen_cost!$A$1:$AY$31,15)</f>
        <v>115196</v>
      </c>
      <c r="L813">
        <f>VLOOKUP(G813,gen_cost!$A$1:$AY$31,16)</f>
        <v>5</v>
      </c>
      <c r="M813">
        <f>J813/100</f>
        <v>1.1499999999999999</v>
      </c>
      <c r="N813" s="1">
        <f>L813</f>
        <v>5</v>
      </c>
      <c r="O813" s="1">
        <f>+N813</f>
        <v>5</v>
      </c>
      <c r="P813" s="1">
        <f>+O813</f>
        <v>5</v>
      </c>
      <c r="Q813" s="1">
        <f>+P813</f>
        <v>5</v>
      </c>
      <c r="R813" s="1">
        <f>+Q813</f>
        <v>5</v>
      </c>
      <c r="S813" s="1">
        <f>+R813</f>
        <v>5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</row>
    <row r="814" spans="1:67" x14ac:dyDescent="0.55000000000000004">
      <c r="A814">
        <v>656</v>
      </c>
      <c r="B814">
        <f>VLOOKUP(F814,nodes!$A$1:$L$1214,2)</f>
        <v>419</v>
      </c>
      <c r="C814" t="s">
        <v>793</v>
      </c>
      <c r="D814">
        <v>45.955094000000003</v>
      </c>
      <c r="E814">
        <v>-66.866525999999993</v>
      </c>
      <c r="F814" t="s">
        <v>801</v>
      </c>
      <c r="G814" t="s">
        <v>1609</v>
      </c>
      <c r="H814">
        <f>VLOOKUP(G814,gen_cost!$A$1:$AY$31,21)</f>
        <v>0</v>
      </c>
      <c r="I814">
        <f>VLOOKUP(G814,gen_cost!$A$1:$AY$31,22)</f>
        <v>0</v>
      </c>
      <c r="J814">
        <v>112</v>
      </c>
      <c r="K814">
        <f>VLOOKUP(G814,gen_cost!$A$1:$AY$31,15)</f>
        <v>115196</v>
      </c>
      <c r="L814">
        <f>VLOOKUP(G814,gen_cost!$A$1:$AY$31,16)</f>
        <v>5</v>
      </c>
      <c r="M814">
        <f>J814/100</f>
        <v>1.1200000000000001</v>
      </c>
      <c r="N814" s="1">
        <f>L814</f>
        <v>5</v>
      </c>
      <c r="O814" s="1">
        <f>+N814</f>
        <v>5</v>
      </c>
      <c r="P814" s="1">
        <f>+O814</f>
        <v>5</v>
      </c>
      <c r="Q814" s="1">
        <f>+P814</f>
        <v>5</v>
      </c>
      <c r="R814" s="1">
        <f>+Q814</f>
        <v>5</v>
      </c>
      <c r="S814" s="1">
        <f>+R814</f>
        <v>5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</row>
    <row r="815" spans="1:67" x14ac:dyDescent="0.55000000000000004">
      <c r="A815">
        <v>657</v>
      </c>
      <c r="B815">
        <f>VLOOKUP(F815,nodes!$A$1:$L$1214,2)</f>
        <v>419</v>
      </c>
      <c r="C815" t="s">
        <v>793</v>
      </c>
      <c r="D815">
        <v>45.955094000000003</v>
      </c>
      <c r="E815">
        <v>-66.866525999999993</v>
      </c>
      <c r="F815" t="s">
        <v>801</v>
      </c>
      <c r="G815" t="s">
        <v>1609</v>
      </c>
      <c r="H815">
        <f>VLOOKUP(G815,gen_cost!$A$1:$AY$31,21)</f>
        <v>0</v>
      </c>
      <c r="I815">
        <f>VLOOKUP(G815,gen_cost!$A$1:$AY$31,22)</f>
        <v>0</v>
      </c>
      <c r="J815">
        <v>112</v>
      </c>
      <c r="K815">
        <f>VLOOKUP(G815,gen_cost!$A$1:$AY$31,15)</f>
        <v>115196</v>
      </c>
      <c r="L815">
        <f>VLOOKUP(G815,gen_cost!$A$1:$AY$31,16)</f>
        <v>5</v>
      </c>
      <c r="M815">
        <f>J815/100</f>
        <v>1.1200000000000001</v>
      </c>
      <c r="N815" s="1">
        <f>L815</f>
        <v>5</v>
      </c>
      <c r="O815" s="1">
        <f>+N815</f>
        <v>5</v>
      </c>
      <c r="P815" s="1">
        <f>+O815</f>
        <v>5</v>
      </c>
      <c r="Q815" s="1">
        <f>+P815</f>
        <v>5</v>
      </c>
      <c r="R815" s="1">
        <f>+Q815</f>
        <v>5</v>
      </c>
      <c r="S815" s="1">
        <f>+R815</f>
        <v>5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</row>
    <row r="816" spans="1:67" x14ac:dyDescent="0.55000000000000004">
      <c r="A816">
        <v>658</v>
      </c>
      <c r="B816">
        <f>VLOOKUP(F816,nodes!$A$1:$L$1214,2)</f>
        <v>419</v>
      </c>
      <c r="C816" t="s">
        <v>793</v>
      </c>
      <c r="D816">
        <v>46.004241</v>
      </c>
      <c r="E816">
        <v>-67.231316000000007</v>
      </c>
      <c r="F816" t="s">
        <v>801</v>
      </c>
      <c r="G816" t="s">
        <v>1605</v>
      </c>
      <c r="H816">
        <f>VLOOKUP(G816,gen_cost!$A$1:$AY$31,21)</f>
        <v>0</v>
      </c>
      <c r="I816">
        <f>VLOOKUP(G816,gen_cost!$A$1:$AY$31,22)</f>
        <v>13.5</v>
      </c>
      <c r="J816">
        <v>26</v>
      </c>
      <c r="K816">
        <f>VLOOKUP(G816,gen_cost!$A$1:$AY$31,15)</f>
        <v>183950</v>
      </c>
      <c r="L816">
        <f>VLOOKUP(G816,gen_cost!$A$1:$AY$31,16)</f>
        <v>7.07</v>
      </c>
      <c r="M816">
        <f>J816/100</f>
        <v>0.26</v>
      </c>
      <c r="N816" s="1">
        <f>L816</f>
        <v>7.07</v>
      </c>
      <c r="O816" s="1">
        <f>+N816</f>
        <v>7.07</v>
      </c>
      <c r="P816" s="1">
        <f>+O816</f>
        <v>7.07</v>
      </c>
      <c r="Q816" s="1">
        <f>+P816</f>
        <v>7.07</v>
      </c>
      <c r="R816" s="1">
        <f>+Q816</f>
        <v>7.07</v>
      </c>
      <c r="S816" s="1">
        <f>+R816</f>
        <v>7.07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</row>
    <row r="817" spans="1:67" x14ac:dyDescent="0.55000000000000004">
      <c r="A817">
        <v>659</v>
      </c>
      <c r="B817">
        <f>VLOOKUP(F817,nodes!$A$1:$L$1214,2)</f>
        <v>411</v>
      </c>
      <c r="C817" t="s">
        <v>793</v>
      </c>
      <c r="D817">
        <v>47.405462</v>
      </c>
      <c r="E817">
        <v>-65.791908000000006</v>
      </c>
      <c r="F817" t="s">
        <v>792</v>
      </c>
      <c r="G817" t="s">
        <v>1611</v>
      </c>
      <c r="H817">
        <f>VLOOKUP(G817,gen_cost!$A$1:$AY$31,21)</f>
        <v>0</v>
      </c>
      <c r="I817">
        <f>VLOOKUP(G817,gen_cost!$A$1:$AY$31,22)</f>
        <v>0</v>
      </c>
      <c r="J817">
        <v>11</v>
      </c>
      <c r="K817">
        <f>VLOOKUP(G817,gen_cost!$A$1:$AY$31,15)</f>
        <v>66563</v>
      </c>
      <c r="L817">
        <f>VLOOKUP(G817,gen_cost!$A$1:$AY$31,16)</f>
        <v>1</v>
      </c>
      <c r="M817">
        <f>J817/100</f>
        <v>0.11</v>
      </c>
      <c r="N817" s="1">
        <f>L817</f>
        <v>1</v>
      </c>
      <c r="O817" s="1">
        <f>+N817</f>
        <v>1</v>
      </c>
      <c r="P817" s="1">
        <f>+O817</f>
        <v>1</v>
      </c>
      <c r="Q817" s="1">
        <f>+P817</f>
        <v>1</v>
      </c>
      <c r="R817" s="1">
        <f>+Q817</f>
        <v>1</v>
      </c>
      <c r="S817" s="1">
        <f>+R817</f>
        <v>1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</row>
    <row r="818" spans="1:67" x14ac:dyDescent="0.55000000000000004">
      <c r="A818">
        <v>660</v>
      </c>
      <c r="B818">
        <f>VLOOKUP(F818,nodes!$A$1:$L$1214,2)</f>
        <v>956</v>
      </c>
      <c r="C818" t="s">
        <v>793</v>
      </c>
      <c r="D818">
        <v>46.660069999999997</v>
      </c>
      <c r="E818">
        <v>-64.882529000000005</v>
      </c>
      <c r="F818" t="s">
        <v>1342</v>
      </c>
      <c r="G818" t="s">
        <v>1606</v>
      </c>
      <c r="H818">
        <f>VLOOKUP(G818,gen_cost!$A$1:$AY$31,21)</f>
        <v>0</v>
      </c>
      <c r="I818">
        <f>VLOOKUP(G818,gen_cost!$A$1:$AY$31,22)</f>
        <v>0</v>
      </c>
      <c r="J818">
        <v>3.8</v>
      </c>
      <c r="K818">
        <f>VLOOKUP(G818,gen_cost!$A$1:$AY$31,15)</f>
        <v>160953</v>
      </c>
      <c r="L818">
        <f>VLOOKUP(G818,gen_cost!$A$1:$AY$31,16)</f>
        <v>0</v>
      </c>
      <c r="M818">
        <f>J818/100</f>
        <v>3.7999999999999999E-2</v>
      </c>
      <c r="N818" s="1">
        <f>L818</f>
        <v>0</v>
      </c>
      <c r="O818" s="1">
        <f>+N818</f>
        <v>0</v>
      </c>
      <c r="P818" s="1">
        <f>+O818</f>
        <v>0</v>
      </c>
      <c r="Q818" s="1">
        <f>+P818</f>
        <v>0</v>
      </c>
      <c r="R818" s="1">
        <f>+Q818</f>
        <v>0</v>
      </c>
      <c r="S818" s="1">
        <f>+R818</f>
        <v>0</v>
      </c>
      <c r="T818">
        <v>3.7999999999999999E-2</v>
      </c>
      <c r="U818">
        <v>3.7999999999999999E-2</v>
      </c>
      <c r="V818">
        <v>3.7999999999999999E-2</v>
      </c>
      <c r="W818">
        <v>3.7999999999999999E-2</v>
      </c>
      <c r="X818">
        <v>3.7999999999999999E-2</v>
      </c>
      <c r="Y818">
        <v>3.7999999999999999E-2</v>
      </c>
      <c r="Z818">
        <v>3.7999999999999999E-2</v>
      </c>
      <c r="AA818">
        <v>3.7999999999999999E-2</v>
      </c>
      <c r="AB818">
        <v>3.7999999999999999E-2</v>
      </c>
      <c r="AC818">
        <v>3.7999999999999999E-2</v>
      </c>
      <c r="AD818">
        <v>3.7999999999999999E-2</v>
      </c>
      <c r="AE818">
        <v>3.7999999999999999E-2</v>
      </c>
      <c r="AF818">
        <v>3.7999999999999999E-2</v>
      </c>
      <c r="AG818">
        <v>3.7999999999999999E-2</v>
      </c>
      <c r="AH818">
        <v>3.7999999999999999E-2</v>
      </c>
      <c r="AI818">
        <v>3.7999999999999999E-2</v>
      </c>
      <c r="AJ818">
        <v>3.7999999999999999E-2</v>
      </c>
      <c r="AK818">
        <v>3.7999999999999999E-2</v>
      </c>
      <c r="AL818">
        <v>3.7999999999999999E-2</v>
      </c>
      <c r="AM818">
        <v>3.7999999999999999E-2</v>
      </c>
      <c r="AN818">
        <v>3.7999999999999999E-2</v>
      </c>
      <c r="AO818">
        <v>3.7999999999999999E-2</v>
      </c>
      <c r="AP818">
        <v>3.7999999999999999E-2</v>
      </c>
      <c r="AQ818">
        <v>3.7999999999999999E-2</v>
      </c>
      <c r="AR818">
        <v>3.7999999999999999E-2</v>
      </c>
      <c r="AS818">
        <v>3.7999999999999999E-2</v>
      </c>
      <c r="AT818">
        <v>3.7999999999999999E-2</v>
      </c>
      <c r="AU818">
        <v>3.7999999999999999E-2</v>
      </c>
      <c r="AV818">
        <v>3.7999999999999999E-2</v>
      </c>
      <c r="AW818">
        <v>3.7999999999999999E-2</v>
      </c>
      <c r="AX818">
        <v>3.7999999999999999E-2</v>
      </c>
      <c r="AY818">
        <v>3.7999999999999999E-2</v>
      </c>
      <c r="AZ818">
        <v>3.7999999999999999E-2</v>
      </c>
      <c r="BA818">
        <v>3.7999999999999999E-2</v>
      </c>
      <c r="BB818">
        <v>3.7999999999999999E-2</v>
      </c>
      <c r="BC818">
        <v>3.7999999999999999E-2</v>
      </c>
      <c r="BD818">
        <v>3.7999999999999999E-2</v>
      </c>
      <c r="BE818">
        <v>3.7999999999999999E-2</v>
      </c>
      <c r="BF818">
        <v>3.7999999999999999E-2</v>
      </c>
      <c r="BG818">
        <v>3.7999999999999999E-2</v>
      </c>
      <c r="BH818">
        <v>3.7999999999999999E-2</v>
      </c>
      <c r="BI818">
        <v>3.7999999999999999E-2</v>
      </c>
      <c r="BJ818">
        <v>3.7999999999999999E-2</v>
      </c>
      <c r="BK818">
        <v>3.7999999999999999E-2</v>
      </c>
      <c r="BL818">
        <v>3.7999999999999999E-2</v>
      </c>
      <c r="BM818">
        <v>3.7999999999999999E-2</v>
      </c>
      <c r="BN818">
        <v>3.7999999999999999E-2</v>
      </c>
      <c r="BO818">
        <v>3.7999999999999999E-2</v>
      </c>
    </row>
    <row r="819" spans="1:67" x14ac:dyDescent="0.55000000000000004">
      <c r="A819">
        <v>662</v>
      </c>
      <c r="B819">
        <f>VLOOKUP(F819,nodes!$A$1:$L$1214,2)</f>
        <v>425</v>
      </c>
      <c r="C819" t="s">
        <v>793</v>
      </c>
      <c r="D819">
        <v>45.068688999999999</v>
      </c>
      <c r="E819">
        <v>-66.454336999999995</v>
      </c>
      <c r="F819" t="s">
        <v>807</v>
      </c>
      <c r="G819" t="s">
        <v>1618</v>
      </c>
      <c r="H819">
        <f>VLOOKUP(G819,gen_cost!$A$1:$AY$31,21)</f>
        <v>0</v>
      </c>
      <c r="I819">
        <f>VLOOKUP(G819,gen_cost!$A$1:$AY$31,22)</f>
        <v>10.44</v>
      </c>
      <c r="J819">
        <v>660</v>
      </c>
      <c r="K819">
        <f>VLOOKUP(G819,gen_cost!$A$1:$AY$31,15)</f>
        <v>177983</v>
      </c>
      <c r="L819">
        <f>VLOOKUP(G819,gen_cost!$A$1:$AY$31,16)</f>
        <v>3.47</v>
      </c>
      <c r="M819">
        <f>J819/100</f>
        <v>6.6</v>
      </c>
      <c r="N819" s="1">
        <f>L819</f>
        <v>3.47</v>
      </c>
      <c r="O819" s="1">
        <f>+N819</f>
        <v>3.47</v>
      </c>
      <c r="P819" s="1">
        <f>+O819</f>
        <v>3.47</v>
      </c>
      <c r="Q819" s="1">
        <f>+P819</f>
        <v>3.47</v>
      </c>
      <c r="R819" s="1">
        <f>+Q819</f>
        <v>3.47</v>
      </c>
      <c r="S819" s="1">
        <f>+R819</f>
        <v>3.47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</row>
    <row r="820" spans="1:67" x14ac:dyDescent="0.55000000000000004">
      <c r="A820">
        <v>663</v>
      </c>
      <c r="B820">
        <f>VLOOKUP(F820,nodes!$A$1:$L$1214,2)</f>
        <v>416</v>
      </c>
      <c r="C820" t="s">
        <v>793</v>
      </c>
      <c r="D820">
        <v>47.468431000000002</v>
      </c>
      <c r="E820">
        <v>-68.235349999999997</v>
      </c>
      <c r="F820" t="s">
        <v>798</v>
      </c>
      <c r="G820" t="s">
        <v>1611</v>
      </c>
      <c r="H820">
        <f>VLOOKUP(G820,gen_cost!$A$1:$AY$31,21)</f>
        <v>0</v>
      </c>
      <c r="I820">
        <f>VLOOKUP(G820,gen_cost!$A$1:$AY$31,22)</f>
        <v>0</v>
      </c>
      <c r="J820">
        <v>3.1</v>
      </c>
      <c r="K820">
        <f>VLOOKUP(G820,gen_cost!$A$1:$AY$31,15)</f>
        <v>66563</v>
      </c>
      <c r="L820">
        <f>VLOOKUP(G820,gen_cost!$A$1:$AY$31,16)</f>
        <v>1</v>
      </c>
      <c r="M820">
        <f>J820/100</f>
        <v>3.1E-2</v>
      </c>
      <c r="N820" s="1">
        <f>L820</f>
        <v>1</v>
      </c>
      <c r="O820" s="1">
        <f>+N820</f>
        <v>1</v>
      </c>
      <c r="P820" s="1">
        <f>+O820</f>
        <v>1</v>
      </c>
      <c r="Q820" s="1">
        <f>+P820</f>
        <v>1</v>
      </c>
      <c r="R820" s="1">
        <f>+Q820</f>
        <v>1</v>
      </c>
      <c r="S820" s="1">
        <f>+R820</f>
        <v>1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</row>
    <row r="821" spans="1:67" x14ac:dyDescent="0.55000000000000004">
      <c r="A821">
        <v>664</v>
      </c>
      <c r="B821">
        <f>VLOOKUP(F821,nodes!$A$1:$L$1214,2)</f>
        <v>425</v>
      </c>
      <c r="C821" t="s">
        <v>793</v>
      </c>
      <c r="D821">
        <v>45.128374000000001</v>
      </c>
      <c r="E821">
        <v>-66.827370000000002</v>
      </c>
      <c r="F821" t="s">
        <v>807</v>
      </c>
      <c r="G821" t="s">
        <v>1611</v>
      </c>
      <c r="H821">
        <f>VLOOKUP(G821,gen_cost!$A$1:$AY$31,21)</f>
        <v>0</v>
      </c>
      <c r="I821">
        <f>VLOOKUP(G821,gen_cost!$A$1:$AY$31,22)</f>
        <v>0</v>
      </c>
      <c r="J821">
        <v>15</v>
      </c>
      <c r="K821">
        <f>VLOOKUP(G821,gen_cost!$A$1:$AY$31,15)</f>
        <v>66563</v>
      </c>
      <c r="L821">
        <f>VLOOKUP(G821,gen_cost!$A$1:$AY$31,16)</f>
        <v>1</v>
      </c>
      <c r="M821">
        <f>J821/100</f>
        <v>0.15</v>
      </c>
      <c r="N821" s="1">
        <f>L821</f>
        <v>1</v>
      </c>
      <c r="O821" s="1">
        <f>+N821</f>
        <v>1</v>
      </c>
      <c r="P821" s="1">
        <f>+O821</f>
        <v>1</v>
      </c>
      <c r="Q821" s="1">
        <f>+P821</f>
        <v>1</v>
      </c>
      <c r="R821" s="1">
        <f>+Q821</f>
        <v>1</v>
      </c>
      <c r="S821" s="1">
        <f>+R821</f>
        <v>1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</row>
    <row r="822" spans="1:67" x14ac:dyDescent="0.55000000000000004">
      <c r="A822">
        <v>666</v>
      </c>
      <c r="B822">
        <f>VLOOKUP(F822,nodes!$A$1:$L$1214,2)</f>
        <v>426</v>
      </c>
      <c r="C822" t="s">
        <v>793</v>
      </c>
      <c r="D822">
        <v>47.265903000000002</v>
      </c>
      <c r="E822">
        <v>-67.243443999999997</v>
      </c>
      <c r="F822" t="s">
        <v>808</v>
      </c>
      <c r="G822" t="s">
        <v>1611</v>
      </c>
      <c r="H822">
        <f>VLOOKUP(G822,gen_cost!$A$1:$AY$31,21)</f>
        <v>0</v>
      </c>
      <c r="I822">
        <f>VLOOKUP(G822,gen_cost!$A$1:$AY$31,22)</f>
        <v>0</v>
      </c>
      <c r="J822">
        <v>9</v>
      </c>
      <c r="K822">
        <f>VLOOKUP(G822,gen_cost!$A$1:$AY$31,15)</f>
        <v>66563</v>
      </c>
      <c r="L822">
        <f>VLOOKUP(G822,gen_cost!$A$1:$AY$31,16)</f>
        <v>1</v>
      </c>
      <c r="M822">
        <f>J822/100</f>
        <v>0.09</v>
      </c>
      <c r="N822" s="1">
        <f>L822</f>
        <v>1</v>
      </c>
      <c r="O822" s="1">
        <f>+N822</f>
        <v>1</v>
      </c>
      <c r="P822" s="1">
        <f>+O822</f>
        <v>1</v>
      </c>
      <c r="Q822" s="1">
        <f>+P822</f>
        <v>1</v>
      </c>
      <c r="R822" s="1">
        <f>+Q822</f>
        <v>1</v>
      </c>
      <c r="S822" s="1">
        <f>+R822</f>
        <v>1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</row>
    <row r="823" spans="1:67" x14ac:dyDescent="0.55000000000000004">
      <c r="A823">
        <v>667</v>
      </c>
      <c r="B823">
        <f>VLOOKUP(F823,nodes!$A$1:$L$1214,2)</f>
        <v>415</v>
      </c>
      <c r="C823" t="s">
        <v>793</v>
      </c>
      <c r="D823">
        <v>45.25891</v>
      </c>
      <c r="E823">
        <v>-66.094517999999994</v>
      </c>
      <c r="F823" t="s">
        <v>797</v>
      </c>
      <c r="G823" t="s">
        <v>1605</v>
      </c>
      <c r="H823">
        <f>VLOOKUP(G823,gen_cost!$A$1:$AY$31,21)</f>
        <v>0</v>
      </c>
      <c r="I823">
        <f>VLOOKUP(G823,gen_cost!$A$1:$AY$31,22)</f>
        <v>13.5</v>
      </c>
      <c r="J823">
        <v>33</v>
      </c>
      <c r="K823">
        <f>VLOOKUP(G823,gen_cost!$A$1:$AY$31,15)</f>
        <v>183950</v>
      </c>
      <c r="L823">
        <f>VLOOKUP(G823,gen_cost!$A$1:$AY$31,16)</f>
        <v>7.07</v>
      </c>
      <c r="M823">
        <f>J823/100</f>
        <v>0.33</v>
      </c>
      <c r="N823" s="1">
        <f>L823</f>
        <v>7.07</v>
      </c>
      <c r="O823" s="1">
        <f>+N823</f>
        <v>7.07</v>
      </c>
      <c r="P823" s="1">
        <f>+O823</f>
        <v>7.07</v>
      </c>
      <c r="Q823" s="1">
        <f>+P823</f>
        <v>7.07</v>
      </c>
      <c r="R823" s="1">
        <f>+Q823</f>
        <v>7.07</v>
      </c>
      <c r="S823" s="1">
        <f>+R823</f>
        <v>7.07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</row>
    <row r="824" spans="1:67" x14ac:dyDescent="0.55000000000000004">
      <c r="A824">
        <v>668</v>
      </c>
      <c r="B824">
        <f>VLOOKUP(F824,nodes!$A$1:$L$1214,2)</f>
        <v>426</v>
      </c>
      <c r="C824" t="s">
        <v>793</v>
      </c>
      <c r="D824">
        <v>46.809748999999996</v>
      </c>
      <c r="E824">
        <v>-67.766485000000003</v>
      </c>
      <c r="F824" t="s">
        <v>808</v>
      </c>
      <c r="G824" t="s">
        <v>1609</v>
      </c>
      <c r="H824">
        <f>VLOOKUP(G824,gen_cost!$A$1:$AY$31,21)</f>
        <v>0</v>
      </c>
      <c r="I824">
        <f>VLOOKUP(G824,gen_cost!$A$1:$AY$31,22)</f>
        <v>0</v>
      </c>
      <c r="J824">
        <v>35</v>
      </c>
      <c r="K824">
        <f>VLOOKUP(G824,gen_cost!$A$1:$AY$31,15)</f>
        <v>115196</v>
      </c>
      <c r="L824">
        <f>VLOOKUP(G824,gen_cost!$A$1:$AY$31,16)</f>
        <v>5</v>
      </c>
      <c r="M824">
        <f>J824/100</f>
        <v>0.35</v>
      </c>
      <c r="N824" s="1">
        <f>L824</f>
        <v>5</v>
      </c>
      <c r="O824" s="1">
        <f>+N824</f>
        <v>5</v>
      </c>
      <c r="P824" s="1">
        <f>+O824</f>
        <v>5</v>
      </c>
      <c r="Q824" s="1">
        <f>+P824</f>
        <v>5</v>
      </c>
      <c r="R824" s="1">
        <f>+Q824</f>
        <v>5</v>
      </c>
      <c r="S824" s="1">
        <f>+R824</f>
        <v>5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</row>
    <row r="825" spans="1:67" x14ac:dyDescent="0.55000000000000004">
      <c r="A825">
        <v>669</v>
      </c>
      <c r="B825">
        <f>VLOOKUP(F825,nodes!$A$1:$L$1214,2)</f>
        <v>426</v>
      </c>
      <c r="C825" t="s">
        <v>793</v>
      </c>
      <c r="D825">
        <v>46.780146000000002</v>
      </c>
      <c r="E825">
        <v>-67.695221000000004</v>
      </c>
      <c r="F825" t="s">
        <v>808</v>
      </c>
      <c r="G825" t="s">
        <v>1609</v>
      </c>
      <c r="H825">
        <f>VLOOKUP(G825,gen_cost!$A$1:$AY$31,21)</f>
        <v>0</v>
      </c>
      <c r="I825">
        <f>VLOOKUP(G825,gen_cost!$A$1:$AY$31,22)</f>
        <v>0</v>
      </c>
      <c r="J825">
        <v>10</v>
      </c>
      <c r="K825">
        <f>VLOOKUP(G825,gen_cost!$A$1:$AY$31,15)</f>
        <v>115196</v>
      </c>
      <c r="L825">
        <f>VLOOKUP(G825,gen_cost!$A$1:$AY$31,16)</f>
        <v>5</v>
      </c>
      <c r="M825">
        <f>J825/100</f>
        <v>0.1</v>
      </c>
      <c r="N825" s="1">
        <f>L825</f>
        <v>5</v>
      </c>
      <c r="O825" s="1">
        <f>+N825</f>
        <v>5</v>
      </c>
      <c r="P825" s="1">
        <f>+O825</f>
        <v>5</v>
      </c>
      <c r="Q825" s="1">
        <f>+P825</f>
        <v>5</v>
      </c>
      <c r="R825" s="1">
        <f>+Q825</f>
        <v>5</v>
      </c>
      <c r="S825" s="1">
        <f>+R825</f>
        <v>5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</row>
    <row r="826" spans="1:67" x14ac:dyDescent="0.55000000000000004">
      <c r="A826">
        <v>670</v>
      </c>
      <c r="B826">
        <f>VLOOKUP(F826,nodes!$A$1:$L$1214,2)</f>
        <v>426</v>
      </c>
      <c r="C826" t="s">
        <v>793</v>
      </c>
      <c r="D826">
        <v>46.780146000000002</v>
      </c>
      <c r="E826">
        <v>-67.695221000000004</v>
      </c>
      <c r="F826" t="s">
        <v>808</v>
      </c>
      <c r="G826" t="s">
        <v>1609</v>
      </c>
      <c r="H826">
        <f>VLOOKUP(G826,gen_cost!$A$1:$AY$31,21)</f>
        <v>0</v>
      </c>
      <c r="I826">
        <f>VLOOKUP(G826,gen_cost!$A$1:$AY$31,22)</f>
        <v>0</v>
      </c>
      <c r="J826">
        <v>10</v>
      </c>
      <c r="K826">
        <f>VLOOKUP(G826,gen_cost!$A$1:$AY$31,15)</f>
        <v>115196</v>
      </c>
      <c r="L826">
        <f>VLOOKUP(G826,gen_cost!$A$1:$AY$31,16)</f>
        <v>5</v>
      </c>
      <c r="M826">
        <f>J826/100</f>
        <v>0.1</v>
      </c>
      <c r="N826" s="1">
        <f>L826</f>
        <v>5</v>
      </c>
      <c r="O826" s="1">
        <f>+N826</f>
        <v>5</v>
      </c>
      <c r="P826" s="1">
        <f>+O826</f>
        <v>5</v>
      </c>
      <c r="Q826" s="1">
        <f>+P826</f>
        <v>5</v>
      </c>
      <c r="R826" s="1">
        <f>+Q826</f>
        <v>5</v>
      </c>
      <c r="S826" s="1">
        <f>+R826</f>
        <v>5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</row>
    <row r="827" spans="1:67" x14ac:dyDescent="0.55000000000000004">
      <c r="A827">
        <v>671</v>
      </c>
      <c r="B827">
        <f>VLOOKUP(F827,nodes!$A$1:$L$1214,2)</f>
        <v>416</v>
      </c>
      <c r="C827" t="s">
        <v>793</v>
      </c>
      <c r="D827">
        <v>47.369764000000004</v>
      </c>
      <c r="E827">
        <v>-68.331452999999996</v>
      </c>
      <c r="F827" t="s">
        <v>798</v>
      </c>
      <c r="G827" t="s">
        <v>1605</v>
      </c>
      <c r="H827">
        <f>VLOOKUP(G827,gen_cost!$A$1:$AY$31,21)</f>
        <v>0</v>
      </c>
      <c r="I827">
        <f>VLOOKUP(G827,gen_cost!$A$1:$AY$31,22)</f>
        <v>13.5</v>
      </c>
      <c r="J827">
        <v>39</v>
      </c>
      <c r="K827">
        <f>VLOOKUP(G827,gen_cost!$A$1:$AY$31,15)</f>
        <v>183950</v>
      </c>
      <c r="L827">
        <f>VLOOKUP(G827,gen_cost!$A$1:$AY$31,16)</f>
        <v>7.07</v>
      </c>
      <c r="M827">
        <f>J827/100</f>
        <v>0.39</v>
      </c>
      <c r="N827" s="1">
        <f>L827</f>
        <v>7.07</v>
      </c>
      <c r="O827" s="1">
        <f>+N827</f>
        <v>7.07</v>
      </c>
      <c r="P827" s="1">
        <f>+O827</f>
        <v>7.07</v>
      </c>
      <c r="Q827" s="1">
        <f>+P827</f>
        <v>7.07</v>
      </c>
      <c r="R827" s="1">
        <f>+Q827</f>
        <v>7.07</v>
      </c>
      <c r="S827" s="1">
        <f>+R827</f>
        <v>7.07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</row>
    <row r="828" spans="1:67" x14ac:dyDescent="0.55000000000000004">
      <c r="A828">
        <v>672</v>
      </c>
      <c r="B828">
        <f>VLOOKUP(F828,nodes!$A$1:$L$1214,2)</f>
        <v>427</v>
      </c>
      <c r="C828" t="s">
        <v>793</v>
      </c>
      <c r="D828">
        <v>45.798836000000001</v>
      </c>
      <c r="E828">
        <v>-65.253450999999998</v>
      </c>
      <c r="F828" t="s">
        <v>809</v>
      </c>
      <c r="G828" t="s">
        <v>1606</v>
      </c>
      <c r="H828">
        <f>VLOOKUP(G828,gen_cost!$A$1:$AY$31,21)</f>
        <v>0</v>
      </c>
      <c r="I828">
        <f>VLOOKUP(G828,gen_cost!$A$1:$AY$31,22)</f>
        <v>0</v>
      </c>
      <c r="J828">
        <v>20</v>
      </c>
      <c r="K828">
        <f>VLOOKUP(G828,gen_cost!$A$1:$AY$31,15)</f>
        <v>160953</v>
      </c>
      <c r="L828">
        <f>VLOOKUP(G828,gen_cost!$A$1:$AY$31,16)</f>
        <v>0</v>
      </c>
      <c r="M828">
        <f>J828/100</f>
        <v>0.2</v>
      </c>
      <c r="N828" s="1">
        <f>L828</f>
        <v>0</v>
      </c>
      <c r="O828" s="1">
        <f>+N828</f>
        <v>0</v>
      </c>
      <c r="P828" s="1">
        <f>+O828</f>
        <v>0</v>
      </c>
      <c r="Q828" s="1">
        <f>+P828</f>
        <v>0</v>
      </c>
      <c r="R828" s="1">
        <f>+Q828</f>
        <v>0</v>
      </c>
      <c r="S828" s="1">
        <f>+R828</f>
        <v>0</v>
      </c>
      <c r="T828">
        <v>0.2</v>
      </c>
      <c r="U828">
        <v>0.2</v>
      </c>
      <c r="V828">
        <v>0.2</v>
      </c>
      <c r="W828">
        <v>0.2</v>
      </c>
      <c r="X828">
        <v>0.2</v>
      </c>
      <c r="Y828">
        <v>0.2</v>
      </c>
      <c r="Z828">
        <v>0.2</v>
      </c>
      <c r="AA828">
        <v>0.2</v>
      </c>
      <c r="AB828">
        <v>0.2</v>
      </c>
      <c r="AC828">
        <v>0.2</v>
      </c>
      <c r="AD828">
        <v>0.2</v>
      </c>
      <c r="AE828">
        <v>0.2</v>
      </c>
      <c r="AF828">
        <v>0.2</v>
      </c>
      <c r="AG828">
        <v>0.2</v>
      </c>
      <c r="AH828">
        <v>0.2</v>
      </c>
      <c r="AI828">
        <v>0.2</v>
      </c>
      <c r="AJ828">
        <v>0.2</v>
      </c>
      <c r="AK828">
        <v>0.2</v>
      </c>
      <c r="AL828">
        <v>0.2</v>
      </c>
      <c r="AM828">
        <v>0.2</v>
      </c>
      <c r="AN828">
        <v>0.2</v>
      </c>
      <c r="AO828">
        <v>0.2</v>
      </c>
      <c r="AP828">
        <v>0.2</v>
      </c>
      <c r="AQ828">
        <v>0.2</v>
      </c>
      <c r="AR828">
        <v>0.2</v>
      </c>
      <c r="AS828">
        <v>0.2</v>
      </c>
      <c r="AT828">
        <v>0.2</v>
      </c>
      <c r="AU828">
        <v>0.2</v>
      </c>
      <c r="AV828">
        <v>0.2</v>
      </c>
      <c r="AW828">
        <v>0.2</v>
      </c>
      <c r="AX828">
        <v>0.2</v>
      </c>
      <c r="AY828">
        <v>0.2</v>
      </c>
      <c r="AZ828">
        <v>0.2</v>
      </c>
      <c r="BA828">
        <v>0.2</v>
      </c>
      <c r="BB828">
        <v>0.2</v>
      </c>
      <c r="BC828">
        <v>0.2</v>
      </c>
      <c r="BD828">
        <v>0.2</v>
      </c>
      <c r="BE828">
        <v>0.2</v>
      </c>
      <c r="BF828">
        <v>0.2</v>
      </c>
      <c r="BG828">
        <v>0.2</v>
      </c>
      <c r="BH828">
        <v>0.2</v>
      </c>
      <c r="BI828">
        <v>0.2</v>
      </c>
      <c r="BJ828">
        <v>0.2</v>
      </c>
      <c r="BK828">
        <v>0.2</v>
      </c>
      <c r="BL828">
        <v>0.2</v>
      </c>
      <c r="BM828">
        <v>0.2</v>
      </c>
      <c r="BN828">
        <v>0.2</v>
      </c>
      <c r="BO828">
        <v>0.2</v>
      </c>
    </row>
    <row r="829" spans="1:67" x14ac:dyDescent="0.55000000000000004">
      <c r="A829">
        <v>673</v>
      </c>
      <c r="B829">
        <f>VLOOKUP(F829,nodes!$A$1:$L$1214,2)</f>
        <v>427</v>
      </c>
      <c r="C829" t="s">
        <v>793</v>
      </c>
      <c r="D829">
        <v>45.674683000000002</v>
      </c>
      <c r="E829">
        <v>-64.830984000000001</v>
      </c>
      <c r="F829" t="s">
        <v>809</v>
      </c>
      <c r="G829" t="s">
        <v>1606</v>
      </c>
      <c r="H829">
        <f>VLOOKUP(G829,gen_cost!$A$1:$AY$31,21)</f>
        <v>0</v>
      </c>
      <c r="I829">
        <f>VLOOKUP(G829,gen_cost!$A$1:$AY$31,22)</f>
        <v>0</v>
      </c>
      <c r="J829">
        <v>18</v>
      </c>
      <c r="K829">
        <f>VLOOKUP(G829,gen_cost!$A$1:$AY$31,15)</f>
        <v>160953</v>
      </c>
      <c r="L829">
        <f>VLOOKUP(G829,gen_cost!$A$1:$AY$31,16)</f>
        <v>0</v>
      </c>
      <c r="M829">
        <f>J829/100</f>
        <v>0.18</v>
      </c>
      <c r="N829" s="1">
        <f>L829</f>
        <v>0</v>
      </c>
      <c r="O829" s="1">
        <f>+N829</f>
        <v>0</v>
      </c>
      <c r="P829" s="1">
        <f>+O829</f>
        <v>0</v>
      </c>
      <c r="Q829" s="1">
        <f>+P829</f>
        <v>0</v>
      </c>
      <c r="R829" s="1">
        <f>+Q829</f>
        <v>0</v>
      </c>
      <c r="S829" s="1">
        <f>+R829</f>
        <v>0</v>
      </c>
      <c r="T829">
        <v>0.18</v>
      </c>
      <c r="U829">
        <v>0.18</v>
      </c>
      <c r="V829">
        <v>0.18</v>
      </c>
      <c r="W829">
        <v>0.18</v>
      </c>
      <c r="X829">
        <v>0.18</v>
      </c>
      <c r="Y829">
        <v>0.18</v>
      </c>
      <c r="Z829">
        <v>0.18</v>
      </c>
      <c r="AA829">
        <v>0.18</v>
      </c>
      <c r="AB829">
        <v>0.18</v>
      </c>
      <c r="AC829">
        <v>0.18</v>
      </c>
      <c r="AD829">
        <v>0.18</v>
      </c>
      <c r="AE829">
        <v>0.18</v>
      </c>
      <c r="AF829">
        <v>0.18</v>
      </c>
      <c r="AG829">
        <v>0.18</v>
      </c>
      <c r="AH829">
        <v>0.18</v>
      </c>
      <c r="AI829">
        <v>0.18</v>
      </c>
      <c r="AJ829">
        <v>0.18</v>
      </c>
      <c r="AK829">
        <v>0.18</v>
      </c>
      <c r="AL829">
        <v>0.18</v>
      </c>
      <c r="AM829">
        <v>0.18</v>
      </c>
      <c r="AN829">
        <v>0.18</v>
      </c>
      <c r="AO829">
        <v>0.18</v>
      </c>
      <c r="AP829">
        <v>0.18</v>
      </c>
      <c r="AQ829">
        <v>0.18</v>
      </c>
      <c r="AR829">
        <v>0.18</v>
      </c>
      <c r="AS829">
        <v>0.18</v>
      </c>
      <c r="AT829">
        <v>0.18</v>
      </c>
      <c r="AU829">
        <v>0.18</v>
      </c>
      <c r="AV829">
        <v>0.18</v>
      </c>
      <c r="AW829">
        <v>0.18</v>
      </c>
      <c r="AX829">
        <v>0.18</v>
      </c>
      <c r="AY829">
        <v>0.18</v>
      </c>
      <c r="AZ829">
        <v>0.18</v>
      </c>
      <c r="BA829">
        <v>0.18</v>
      </c>
      <c r="BB829">
        <v>0.18</v>
      </c>
      <c r="BC829">
        <v>0.18</v>
      </c>
      <c r="BD829">
        <v>0.18</v>
      </c>
      <c r="BE829">
        <v>0.18</v>
      </c>
      <c r="BF829">
        <v>0.18</v>
      </c>
      <c r="BG829">
        <v>0.18</v>
      </c>
      <c r="BH829">
        <v>0.18</v>
      </c>
      <c r="BI829">
        <v>0.18</v>
      </c>
      <c r="BJ829">
        <v>0.18</v>
      </c>
      <c r="BK829">
        <v>0.18</v>
      </c>
      <c r="BL829">
        <v>0.18</v>
      </c>
      <c r="BM829">
        <v>0.18</v>
      </c>
      <c r="BN829">
        <v>0.18</v>
      </c>
      <c r="BO829">
        <v>0.18</v>
      </c>
    </row>
    <row r="830" spans="1:67" x14ac:dyDescent="0.55000000000000004">
      <c r="A830">
        <v>674</v>
      </c>
      <c r="B830">
        <f>VLOOKUP(F830,nodes!$A$1:$L$1214,2)</f>
        <v>429</v>
      </c>
      <c r="C830" t="s">
        <v>811</v>
      </c>
      <c r="D830">
        <v>47.990139999999997</v>
      </c>
      <c r="E830">
        <v>-55.799734999999998</v>
      </c>
      <c r="F830" t="s">
        <v>812</v>
      </c>
      <c r="G830" t="s">
        <v>1615</v>
      </c>
      <c r="H830">
        <f>VLOOKUP(G830,gen_cost!$A$1:$AY$31,21)</f>
        <v>0</v>
      </c>
      <c r="I830">
        <f>VLOOKUP(G830,gen_cost!$A$1:$AY$31,22)</f>
        <v>0</v>
      </c>
      <c r="J830">
        <v>76.5</v>
      </c>
      <c r="K830">
        <f>VLOOKUP(G830,gen_cost!$A$1:$AY$31,15)</f>
        <v>18305</v>
      </c>
      <c r="L830">
        <f>VLOOKUP(G830,gen_cost!$A$1:$AY$31,16)</f>
        <v>2</v>
      </c>
      <c r="M830">
        <f>J830/100</f>
        <v>0.76500000000000001</v>
      </c>
      <c r="N830" s="1">
        <f>L830</f>
        <v>2</v>
      </c>
      <c r="O830" s="1">
        <f>+N830</f>
        <v>2</v>
      </c>
      <c r="P830" s="1">
        <f>+O830</f>
        <v>2</v>
      </c>
      <c r="Q830" s="1">
        <f>+P830</f>
        <v>2</v>
      </c>
      <c r="R830" s="1">
        <f>+Q830</f>
        <v>2</v>
      </c>
      <c r="S830" s="1">
        <f>+R830</f>
        <v>2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</row>
    <row r="831" spans="1:67" x14ac:dyDescent="0.55000000000000004">
      <c r="A831">
        <v>675</v>
      </c>
      <c r="B831">
        <f>VLOOKUP(F831,nodes!$A$1:$L$1214,2)</f>
        <v>429</v>
      </c>
      <c r="C831" t="s">
        <v>811</v>
      </c>
      <c r="D831">
        <v>47.990139999999997</v>
      </c>
      <c r="E831">
        <v>-55.799734999999998</v>
      </c>
      <c r="F831" t="s">
        <v>812</v>
      </c>
      <c r="G831" t="s">
        <v>1615</v>
      </c>
      <c r="H831">
        <f>VLOOKUP(G831,gen_cost!$A$1:$AY$31,21)</f>
        <v>0</v>
      </c>
      <c r="I831">
        <f>VLOOKUP(G831,gen_cost!$A$1:$AY$31,22)</f>
        <v>0</v>
      </c>
      <c r="J831">
        <v>76.5</v>
      </c>
      <c r="K831">
        <f>VLOOKUP(G831,gen_cost!$A$1:$AY$31,15)</f>
        <v>18305</v>
      </c>
      <c r="L831">
        <f>VLOOKUP(G831,gen_cost!$A$1:$AY$31,16)</f>
        <v>2</v>
      </c>
      <c r="M831">
        <f>J831/100</f>
        <v>0.76500000000000001</v>
      </c>
      <c r="N831" s="1">
        <f>L831</f>
        <v>2</v>
      </c>
      <c r="O831" s="1">
        <f>+N831</f>
        <v>2</v>
      </c>
      <c r="P831" s="1">
        <f>+O831</f>
        <v>2</v>
      </c>
      <c r="Q831" s="1">
        <f>+P831</f>
        <v>2</v>
      </c>
      <c r="R831" s="1">
        <f>+Q831</f>
        <v>2</v>
      </c>
      <c r="S831" s="1">
        <f>+R831</f>
        <v>2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</row>
    <row r="832" spans="1:67" x14ac:dyDescent="0.55000000000000004">
      <c r="A832">
        <v>676</v>
      </c>
      <c r="B832">
        <f>VLOOKUP(F832,nodes!$A$1:$L$1214,2)</f>
        <v>429</v>
      </c>
      <c r="C832" t="s">
        <v>811</v>
      </c>
      <c r="D832">
        <v>47.990139999999997</v>
      </c>
      <c r="E832">
        <v>-55.799734999999998</v>
      </c>
      <c r="F832" t="s">
        <v>812</v>
      </c>
      <c r="G832" t="s">
        <v>1615</v>
      </c>
      <c r="H832">
        <f>VLOOKUP(G832,gen_cost!$A$1:$AY$31,21)</f>
        <v>0</v>
      </c>
      <c r="I832">
        <f>VLOOKUP(G832,gen_cost!$A$1:$AY$31,22)</f>
        <v>0</v>
      </c>
      <c r="J832">
        <v>76.5</v>
      </c>
      <c r="K832">
        <f>VLOOKUP(G832,gen_cost!$A$1:$AY$31,15)</f>
        <v>18305</v>
      </c>
      <c r="L832">
        <f>VLOOKUP(G832,gen_cost!$A$1:$AY$31,16)</f>
        <v>2</v>
      </c>
      <c r="M832">
        <f>J832/100</f>
        <v>0.76500000000000001</v>
      </c>
      <c r="N832" s="1">
        <f>L832</f>
        <v>2</v>
      </c>
      <c r="O832" s="1">
        <f>+N832</f>
        <v>2</v>
      </c>
      <c r="P832" s="1">
        <f>+O832</f>
        <v>2</v>
      </c>
      <c r="Q832" s="1">
        <f>+P832</f>
        <v>2</v>
      </c>
      <c r="R832" s="1">
        <f>+Q832</f>
        <v>2</v>
      </c>
      <c r="S832" s="1">
        <f>+R832</f>
        <v>2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</row>
    <row r="833" spans="1:67" x14ac:dyDescent="0.55000000000000004">
      <c r="A833">
        <v>677</v>
      </c>
      <c r="B833">
        <f>VLOOKUP(F833,nodes!$A$1:$L$1214,2)</f>
        <v>429</v>
      </c>
      <c r="C833" t="s">
        <v>811</v>
      </c>
      <c r="D833">
        <v>47.990139999999997</v>
      </c>
      <c r="E833">
        <v>-55.799734999999998</v>
      </c>
      <c r="F833" t="s">
        <v>812</v>
      </c>
      <c r="G833" t="s">
        <v>1615</v>
      </c>
      <c r="H833">
        <f>VLOOKUP(G833,gen_cost!$A$1:$AY$31,21)</f>
        <v>0</v>
      </c>
      <c r="I833">
        <f>VLOOKUP(G833,gen_cost!$A$1:$AY$31,22)</f>
        <v>0</v>
      </c>
      <c r="J833">
        <v>76.5</v>
      </c>
      <c r="K833">
        <f>VLOOKUP(G833,gen_cost!$A$1:$AY$31,15)</f>
        <v>18305</v>
      </c>
      <c r="L833">
        <f>VLOOKUP(G833,gen_cost!$A$1:$AY$31,16)</f>
        <v>2</v>
      </c>
      <c r="M833">
        <f>J833/100</f>
        <v>0.76500000000000001</v>
      </c>
      <c r="N833" s="1">
        <f>L833</f>
        <v>2</v>
      </c>
      <c r="O833" s="1">
        <f>+N833</f>
        <v>2</v>
      </c>
      <c r="P833" s="1">
        <f>+O833</f>
        <v>2</v>
      </c>
      <c r="Q833" s="1">
        <f>+P833</f>
        <v>2</v>
      </c>
      <c r="R833" s="1">
        <f>+Q833</f>
        <v>2</v>
      </c>
      <c r="S833" s="1">
        <f>+R833</f>
        <v>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</row>
    <row r="834" spans="1:67" x14ac:dyDescent="0.55000000000000004">
      <c r="A834">
        <v>678</v>
      </c>
      <c r="B834">
        <f>VLOOKUP(F834,nodes!$A$1:$L$1214,2)</f>
        <v>429</v>
      </c>
      <c r="C834" t="s">
        <v>811</v>
      </c>
      <c r="D834">
        <v>47.990139999999997</v>
      </c>
      <c r="E834">
        <v>-55.799734999999998</v>
      </c>
      <c r="F834" t="s">
        <v>812</v>
      </c>
      <c r="G834" t="s">
        <v>1615</v>
      </c>
      <c r="H834">
        <f>VLOOKUP(G834,gen_cost!$A$1:$AY$31,21)</f>
        <v>0</v>
      </c>
      <c r="I834">
        <f>VLOOKUP(G834,gen_cost!$A$1:$AY$31,22)</f>
        <v>0</v>
      </c>
      <c r="J834">
        <v>76.5</v>
      </c>
      <c r="K834">
        <f>VLOOKUP(G834,gen_cost!$A$1:$AY$31,15)</f>
        <v>18305</v>
      </c>
      <c r="L834">
        <f>VLOOKUP(G834,gen_cost!$A$1:$AY$31,16)</f>
        <v>2</v>
      </c>
      <c r="M834">
        <f>J834/100</f>
        <v>0.76500000000000001</v>
      </c>
      <c r="N834" s="1">
        <f>L834</f>
        <v>2</v>
      </c>
      <c r="O834" s="1">
        <f>+N834</f>
        <v>2</v>
      </c>
      <c r="P834" s="1">
        <f>+O834</f>
        <v>2</v>
      </c>
      <c r="Q834" s="1">
        <f>+P834</f>
        <v>2</v>
      </c>
      <c r="R834" s="1">
        <f>+Q834</f>
        <v>2</v>
      </c>
      <c r="S834" s="1">
        <f>+R834</f>
        <v>2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</row>
    <row r="835" spans="1:67" x14ac:dyDescent="0.55000000000000004">
      <c r="A835">
        <v>679</v>
      </c>
      <c r="B835">
        <f>VLOOKUP(F835,nodes!$A$1:$L$1214,2)</f>
        <v>429</v>
      </c>
      <c r="C835" t="s">
        <v>811</v>
      </c>
      <c r="D835">
        <v>47.990139999999997</v>
      </c>
      <c r="E835">
        <v>-55.799734999999998</v>
      </c>
      <c r="F835" t="s">
        <v>812</v>
      </c>
      <c r="G835" t="s">
        <v>1615</v>
      </c>
      <c r="H835">
        <f>VLOOKUP(G835,gen_cost!$A$1:$AY$31,21)</f>
        <v>0</v>
      </c>
      <c r="I835">
        <f>VLOOKUP(G835,gen_cost!$A$1:$AY$31,22)</f>
        <v>0</v>
      </c>
      <c r="J835">
        <v>76.5</v>
      </c>
      <c r="K835">
        <f>VLOOKUP(G835,gen_cost!$A$1:$AY$31,15)</f>
        <v>18305</v>
      </c>
      <c r="L835">
        <f>VLOOKUP(G835,gen_cost!$A$1:$AY$31,16)</f>
        <v>2</v>
      </c>
      <c r="M835">
        <f>J835/100</f>
        <v>0.76500000000000001</v>
      </c>
      <c r="N835" s="1">
        <f>L835</f>
        <v>2</v>
      </c>
      <c r="O835" s="1">
        <f>+N835</f>
        <v>2</v>
      </c>
      <c r="P835" s="1">
        <f>+O835</f>
        <v>2</v>
      </c>
      <c r="Q835" s="1">
        <f>+P835</f>
        <v>2</v>
      </c>
      <c r="R835" s="1">
        <f>+Q835</f>
        <v>2</v>
      </c>
      <c r="S835" s="1">
        <f>+R835</f>
        <v>2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</row>
    <row r="836" spans="1:67" x14ac:dyDescent="0.55000000000000004">
      <c r="A836">
        <v>680</v>
      </c>
      <c r="B836">
        <f>VLOOKUP(F836,nodes!$A$1:$L$1214,2)</f>
        <v>430</v>
      </c>
      <c r="C836" t="s">
        <v>811</v>
      </c>
      <c r="D836">
        <v>47.990139999999997</v>
      </c>
      <c r="E836">
        <v>-55.799734999999998</v>
      </c>
      <c r="F836" t="s">
        <v>813</v>
      </c>
      <c r="G836" t="s">
        <v>1615</v>
      </c>
      <c r="H836">
        <f>VLOOKUP(G836,gen_cost!$A$1:$AY$31,21)</f>
        <v>0</v>
      </c>
      <c r="I836">
        <f>VLOOKUP(G836,gen_cost!$A$1:$AY$31,22)</f>
        <v>0</v>
      </c>
      <c r="J836">
        <v>154.4</v>
      </c>
      <c r="K836">
        <f>VLOOKUP(G836,gen_cost!$A$1:$AY$31,15)</f>
        <v>18305</v>
      </c>
      <c r="L836">
        <f>VLOOKUP(G836,gen_cost!$A$1:$AY$31,16)</f>
        <v>2</v>
      </c>
      <c r="M836">
        <f>J836/100</f>
        <v>1.544</v>
      </c>
      <c r="N836" s="1">
        <f>L836</f>
        <v>2</v>
      </c>
      <c r="O836" s="1">
        <f>+N836</f>
        <v>2</v>
      </c>
      <c r="P836" s="1">
        <f>+O836</f>
        <v>2</v>
      </c>
      <c r="Q836" s="1">
        <f>+P836</f>
        <v>2</v>
      </c>
      <c r="R836" s="1">
        <f>+Q836</f>
        <v>2</v>
      </c>
      <c r="S836" s="1">
        <f>+R836</f>
        <v>2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</row>
    <row r="837" spans="1:67" x14ac:dyDescent="0.55000000000000004">
      <c r="A837">
        <v>681</v>
      </c>
      <c r="B837">
        <f>VLOOKUP(F837,nodes!$A$1:$L$1214,2)</f>
        <v>442</v>
      </c>
      <c r="C837" t="s">
        <v>811</v>
      </c>
      <c r="D837">
        <v>49.015354000000002</v>
      </c>
      <c r="E837">
        <v>-55.472095000000003</v>
      </c>
      <c r="F837" t="s">
        <v>825</v>
      </c>
      <c r="G837" t="s">
        <v>1609</v>
      </c>
      <c r="H837">
        <f>VLOOKUP(G837,gen_cost!$A$1:$AY$31,21)</f>
        <v>0</v>
      </c>
      <c r="I837">
        <f>VLOOKUP(G837,gen_cost!$A$1:$AY$31,22)</f>
        <v>0</v>
      </c>
      <c r="J837">
        <v>3</v>
      </c>
      <c r="K837">
        <f>VLOOKUP(G837,gen_cost!$A$1:$AY$31,15)</f>
        <v>115196</v>
      </c>
      <c r="L837">
        <f>VLOOKUP(G837,gen_cost!$A$1:$AY$31,16)</f>
        <v>5</v>
      </c>
      <c r="M837">
        <f>J837/100</f>
        <v>0.03</v>
      </c>
      <c r="N837" s="1">
        <f>L837</f>
        <v>5</v>
      </c>
      <c r="O837" s="1">
        <f>+N837</f>
        <v>5</v>
      </c>
      <c r="P837" s="1">
        <f>+O837</f>
        <v>5</v>
      </c>
      <c r="Q837" s="1">
        <f>+P837</f>
        <v>5</v>
      </c>
      <c r="R837" s="1">
        <f>+Q837</f>
        <v>5</v>
      </c>
      <c r="S837" s="1">
        <f>+R837</f>
        <v>5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</row>
    <row r="838" spans="1:67" x14ac:dyDescent="0.55000000000000004">
      <c r="A838">
        <v>682</v>
      </c>
      <c r="B838">
        <f>VLOOKUP(F838,nodes!$A$1:$L$1214,2)</f>
        <v>442</v>
      </c>
      <c r="C838" t="s">
        <v>811</v>
      </c>
      <c r="D838">
        <v>49.015354000000002</v>
      </c>
      <c r="E838">
        <v>-55.472095000000003</v>
      </c>
      <c r="F838" t="s">
        <v>825</v>
      </c>
      <c r="G838" t="s">
        <v>1609</v>
      </c>
      <c r="H838">
        <f>VLOOKUP(G838,gen_cost!$A$1:$AY$31,21)</f>
        <v>0</v>
      </c>
      <c r="I838">
        <f>VLOOKUP(G838,gen_cost!$A$1:$AY$31,22)</f>
        <v>0</v>
      </c>
      <c r="J838">
        <v>3</v>
      </c>
      <c r="K838">
        <f>VLOOKUP(G838,gen_cost!$A$1:$AY$31,15)</f>
        <v>115196</v>
      </c>
      <c r="L838">
        <f>VLOOKUP(G838,gen_cost!$A$1:$AY$31,16)</f>
        <v>5</v>
      </c>
      <c r="M838">
        <f>J838/100</f>
        <v>0.03</v>
      </c>
      <c r="N838" s="1">
        <f>L838</f>
        <v>5</v>
      </c>
      <c r="O838" s="1">
        <f>+N838</f>
        <v>5</v>
      </c>
      <c r="P838" s="1">
        <f>+O838</f>
        <v>5</v>
      </c>
      <c r="Q838" s="1">
        <f>+P838</f>
        <v>5</v>
      </c>
      <c r="R838" s="1">
        <f>+Q838</f>
        <v>5</v>
      </c>
      <c r="S838" s="1">
        <f>+R838</f>
        <v>5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</row>
    <row r="839" spans="1:67" x14ac:dyDescent="0.55000000000000004">
      <c r="A839">
        <v>683</v>
      </c>
      <c r="B839">
        <f>VLOOKUP(F839,nodes!$A$1:$L$1214,2)</f>
        <v>442</v>
      </c>
      <c r="C839" t="s">
        <v>811</v>
      </c>
      <c r="D839">
        <v>49.015354000000002</v>
      </c>
      <c r="E839">
        <v>-55.472095000000003</v>
      </c>
      <c r="F839" t="s">
        <v>825</v>
      </c>
      <c r="G839" t="s">
        <v>1609</v>
      </c>
      <c r="H839">
        <f>VLOOKUP(G839,gen_cost!$A$1:$AY$31,21)</f>
        <v>0</v>
      </c>
      <c r="I839">
        <f>VLOOKUP(G839,gen_cost!$A$1:$AY$31,22)</f>
        <v>0</v>
      </c>
      <c r="J839">
        <v>3</v>
      </c>
      <c r="K839">
        <f>VLOOKUP(G839,gen_cost!$A$1:$AY$31,15)</f>
        <v>115196</v>
      </c>
      <c r="L839">
        <f>VLOOKUP(G839,gen_cost!$A$1:$AY$31,16)</f>
        <v>5</v>
      </c>
      <c r="M839">
        <f>J839/100</f>
        <v>0.03</v>
      </c>
      <c r="N839" s="1">
        <f>L839</f>
        <v>5</v>
      </c>
      <c r="O839" s="1">
        <f>+N839</f>
        <v>5</v>
      </c>
      <c r="P839" s="1">
        <f>+O839</f>
        <v>5</v>
      </c>
      <c r="Q839" s="1">
        <f>+P839</f>
        <v>5</v>
      </c>
      <c r="R839" s="1">
        <f>+Q839</f>
        <v>5</v>
      </c>
      <c r="S839" s="1">
        <f>+R839</f>
        <v>5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</row>
    <row r="840" spans="1:67" x14ac:dyDescent="0.55000000000000004">
      <c r="A840">
        <v>684</v>
      </c>
      <c r="B840">
        <f>VLOOKUP(F840,nodes!$A$1:$L$1214,2)</f>
        <v>442</v>
      </c>
      <c r="C840" t="s">
        <v>811</v>
      </c>
      <c r="D840">
        <v>49.015354000000002</v>
      </c>
      <c r="E840">
        <v>-55.472095000000003</v>
      </c>
      <c r="F840" t="s">
        <v>825</v>
      </c>
      <c r="G840" t="s">
        <v>1609</v>
      </c>
      <c r="H840">
        <f>VLOOKUP(G840,gen_cost!$A$1:$AY$31,21)</f>
        <v>0</v>
      </c>
      <c r="I840">
        <f>VLOOKUP(G840,gen_cost!$A$1:$AY$31,22)</f>
        <v>0</v>
      </c>
      <c r="J840">
        <v>3</v>
      </c>
      <c r="K840">
        <f>VLOOKUP(G840,gen_cost!$A$1:$AY$31,15)</f>
        <v>115196</v>
      </c>
      <c r="L840">
        <f>VLOOKUP(G840,gen_cost!$A$1:$AY$31,16)</f>
        <v>5</v>
      </c>
      <c r="M840">
        <f>J840/100</f>
        <v>0.03</v>
      </c>
      <c r="N840" s="1">
        <f>L840</f>
        <v>5</v>
      </c>
      <c r="O840" s="1">
        <f>+N840</f>
        <v>5</v>
      </c>
      <c r="P840" s="1">
        <f>+O840</f>
        <v>5</v>
      </c>
      <c r="Q840" s="1">
        <f>+P840</f>
        <v>5</v>
      </c>
      <c r="R840" s="1">
        <f>+Q840</f>
        <v>5</v>
      </c>
      <c r="S840" s="1">
        <f>+R840</f>
        <v>5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</row>
    <row r="841" spans="1:67" x14ac:dyDescent="0.55000000000000004">
      <c r="A841">
        <v>685</v>
      </c>
      <c r="B841">
        <f>VLOOKUP(F841,nodes!$A$1:$L$1214,2)</f>
        <v>442</v>
      </c>
      <c r="C841" t="s">
        <v>811</v>
      </c>
      <c r="D841">
        <v>49.015354000000002</v>
      </c>
      <c r="E841">
        <v>-55.472095000000003</v>
      </c>
      <c r="F841" t="s">
        <v>825</v>
      </c>
      <c r="G841" t="s">
        <v>1609</v>
      </c>
      <c r="H841">
        <f>VLOOKUP(G841,gen_cost!$A$1:$AY$31,21)</f>
        <v>0</v>
      </c>
      <c r="I841">
        <f>VLOOKUP(G841,gen_cost!$A$1:$AY$31,22)</f>
        <v>0</v>
      </c>
      <c r="J841">
        <v>3</v>
      </c>
      <c r="K841">
        <f>VLOOKUP(G841,gen_cost!$A$1:$AY$31,15)</f>
        <v>115196</v>
      </c>
      <c r="L841">
        <f>VLOOKUP(G841,gen_cost!$A$1:$AY$31,16)</f>
        <v>5</v>
      </c>
      <c r="M841">
        <f>J841/100</f>
        <v>0.03</v>
      </c>
      <c r="N841" s="1">
        <f>L841</f>
        <v>5</v>
      </c>
      <c r="O841" s="1">
        <f>+N841</f>
        <v>5</v>
      </c>
      <c r="P841" s="1">
        <f>+O841</f>
        <v>5</v>
      </c>
      <c r="Q841" s="1">
        <f>+P841</f>
        <v>5</v>
      </c>
      <c r="R841" s="1">
        <f>+Q841</f>
        <v>5</v>
      </c>
      <c r="S841" s="1">
        <f>+R841</f>
        <v>5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</row>
    <row r="842" spans="1:67" x14ac:dyDescent="0.55000000000000004">
      <c r="A842">
        <v>686</v>
      </c>
      <c r="B842">
        <f>VLOOKUP(F842,nodes!$A$1:$L$1214,2)</f>
        <v>442</v>
      </c>
      <c r="C842" t="s">
        <v>811</v>
      </c>
      <c r="D842">
        <v>49.015354000000002</v>
      </c>
      <c r="E842">
        <v>-55.472095000000003</v>
      </c>
      <c r="F842" t="s">
        <v>825</v>
      </c>
      <c r="G842" t="s">
        <v>1609</v>
      </c>
      <c r="H842">
        <f>VLOOKUP(G842,gen_cost!$A$1:$AY$31,21)</f>
        <v>0</v>
      </c>
      <c r="I842">
        <f>VLOOKUP(G842,gen_cost!$A$1:$AY$31,22)</f>
        <v>0</v>
      </c>
      <c r="J842">
        <v>3</v>
      </c>
      <c r="K842">
        <f>VLOOKUP(G842,gen_cost!$A$1:$AY$31,15)</f>
        <v>115196</v>
      </c>
      <c r="L842">
        <f>VLOOKUP(G842,gen_cost!$A$1:$AY$31,16)</f>
        <v>5</v>
      </c>
      <c r="M842">
        <f>J842/100</f>
        <v>0.03</v>
      </c>
      <c r="N842" s="1">
        <f>L842</f>
        <v>5</v>
      </c>
      <c r="O842" s="1">
        <f>+N842</f>
        <v>5</v>
      </c>
      <c r="P842" s="1">
        <f>+O842</f>
        <v>5</v>
      </c>
      <c r="Q842" s="1">
        <f>+P842</f>
        <v>5</v>
      </c>
      <c r="R842" s="1">
        <f>+Q842</f>
        <v>5</v>
      </c>
      <c r="S842" s="1">
        <f>+R842</f>
        <v>5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</row>
    <row r="843" spans="1:67" x14ac:dyDescent="0.55000000000000004">
      <c r="A843">
        <v>687</v>
      </c>
      <c r="B843">
        <f>VLOOKUP(F843,nodes!$A$1:$L$1214,2)</f>
        <v>442</v>
      </c>
      <c r="C843" t="s">
        <v>811</v>
      </c>
      <c r="D843">
        <v>49.015354000000002</v>
      </c>
      <c r="E843">
        <v>-55.472095000000003</v>
      </c>
      <c r="F843" t="s">
        <v>825</v>
      </c>
      <c r="G843" t="s">
        <v>1609</v>
      </c>
      <c r="H843">
        <f>VLOOKUP(G843,gen_cost!$A$1:$AY$31,21)</f>
        <v>0</v>
      </c>
      <c r="I843">
        <f>VLOOKUP(G843,gen_cost!$A$1:$AY$31,22)</f>
        <v>0</v>
      </c>
      <c r="J843">
        <v>2</v>
      </c>
      <c r="K843">
        <f>VLOOKUP(G843,gen_cost!$A$1:$AY$31,15)</f>
        <v>115196</v>
      </c>
      <c r="L843">
        <f>VLOOKUP(G843,gen_cost!$A$1:$AY$31,16)</f>
        <v>5</v>
      </c>
      <c r="M843">
        <f>J843/100</f>
        <v>0.02</v>
      </c>
      <c r="N843" s="1">
        <f>L843</f>
        <v>5</v>
      </c>
      <c r="O843" s="1">
        <f>+N843</f>
        <v>5</v>
      </c>
      <c r="P843" s="1">
        <f>+O843</f>
        <v>5</v>
      </c>
      <c r="Q843" s="1">
        <f>+P843</f>
        <v>5</v>
      </c>
      <c r="R843" s="1">
        <f>+Q843</f>
        <v>5</v>
      </c>
      <c r="S843" s="1">
        <f>+R843</f>
        <v>5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</row>
    <row r="844" spans="1:67" x14ac:dyDescent="0.55000000000000004">
      <c r="A844">
        <v>688</v>
      </c>
      <c r="B844">
        <f>VLOOKUP(F844,nodes!$A$1:$L$1214,2)</f>
        <v>442</v>
      </c>
      <c r="C844" t="s">
        <v>811</v>
      </c>
      <c r="D844">
        <v>49.015354000000002</v>
      </c>
      <c r="E844">
        <v>-55.472095000000003</v>
      </c>
      <c r="F844" t="s">
        <v>825</v>
      </c>
      <c r="G844" t="s">
        <v>1609</v>
      </c>
      <c r="H844">
        <f>VLOOKUP(G844,gen_cost!$A$1:$AY$31,21)</f>
        <v>0</v>
      </c>
      <c r="I844">
        <f>VLOOKUP(G844,gen_cost!$A$1:$AY$31,22)</f>
        <v>0</v>
      </c>
      <c r="J844">
        <v>1</v>
      </c>
      <c r="K844">
        <f>VLOOKUP(G844,gen_cost!$A$1:$AY$31,15)</f>
        <v>115196</v>
      </c>
      <c r="L844">
        <f>VLOOKUP(G844,gen_cost!$A$1:$AY$31,16)</f>
        <v>5</v>
      </c>
      <c r="M844">
        <f>J844/100</f>
        <v>0.01</v>
      </c>
      <c r="N844" s="1">
        <f>L844</f>
        <v>5</v>
      </c>
      <c r="O844" s="1">
        <f>+N844</f>
        <v>5</v>
      </c>
      <c r="P844" s="1">
        <f>+O844</f>
        <v>5</v>
      </c>
      <c r="Q844" s="1">
        <f>+P844</f>
        <v>5</v>
      </c>
      <c r="R844" s="1">
        <f>+Q844</f>
        <v>5</v>
      </c>
      <c r="S844" s="1">
        <f>+R844</f>
        <v>5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</row>
    <row r="845" spans="1:67" x14ac:dyDescent="0.55000000000000004">
      <c r="A845">
        <v>689</v>
      </c>
      <c r="B845">
        <f>VLOOKUP(F845,nodes!$A$1:$L$1214,2)</f>
        <v>442</v>
      </c>
      <c r="C845" t="s">
        <v>811</v>
      </c>
      <c r="D845">
        <v>49.015354000000002</v>
      </c>
      <c r="E845">
        <v>-55.472095000000003</v>
      </c>
      <c r="F845" t="s">
        <v>825</v>
      </c>
      <c r="G845" t="s">
        <v>1609</v>
      </c>
      <c r="H845">
        <f>VLOOKUP(G845,gen_cost!$A$1:$AY$31,21)</f>
        <v>0</v>
      </c>
      <c r="I845">
        <f>VLOOKUP(G845,gen_cost!$A$1:$AY$31,22)</f>
        <v>0</v>
      </c>
      <c r="J845">
        <v>1</v>
      </c>
      <c r="K845">
        <f>VLOOKUP(G845,gen_cost!$A$1:$AY$31,15)</f>
        <v>115196</v>
      </c>
      <c r="L845">
        <f>VLOOKUP(G845,gen_cost!$A$1:$AY$31,16)</f>
        <v>5</v>
      </c>
      <c r="M845">
        <f>J845/100</f>
        <v>0.01</v>
      </c>
      <c r="N845" s="1">
        <f>L845</f>
        <v>5</v>
      </c>
      <c r="O845" s="1">
        <f>+N845</f>
        <v>5</v>
      </c>
      <c r="P845" s="1">
        <f>+O845</f>
        <v>5</v>
      </c>
      <c r="Q845" s="1">
        <f>+P845</f>
        <v>5</v>
      </c>
      <c r="R845" s="1">
        <f>+Q845</f>
        <v>5</v>
      </c>
      <c r="S845" s="1">
        <f>+R845</f>
        <v>5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</row>
    <row r="846" spans="1:67" x14ac:dyDescent="0.55000000000000004">
      <c r="A846">
        <v>690</v>
      </c>
      <c r="B846">
        <f>VLOOKUP(F846,nodes!$A$1:$L$1214,2)</f>
        <v>431</v>
      </c>
      <c r="C846" t="s">
        <v>811</v>
      </c>
      <c r="D846">
        <v>48.822045000000003</v>
      </c>
      <c r="E846">
        <v>-56.831378000000001</v>
      </c>
      <c r="F846" t="s">
        <v>814</v>
      </c>
      <c r="G846" t="s">
        <v>1609</v>
      </c>
      <c r="H846">
        <f>VLOOKUP(G846,gen_cost!$A$1:$AY$31,21)</f>
        <v>0</v>
      </c>
      <c r="I846">
        <f>VLOOKUP(G846,gen_cost!$A$1:$AY$31,22)</f>
        <v>0</v>
      </c>
      <c r="J846">
        <v>2</v>
      </c>
      <c r="K846">
        <f>VLOOKUP(G846,gen_cost!$A$1:$AY$31,15)</f>
        <v>115196</v>
      </c>
      <c r="L846">
        <f>VLOOKUP(G846,gen_cost!$A$1:$AY$31,16)</f>
        <v>5</v>
      </c>
      <c r="M846">
        <f>J846/100</f>
        <v>0.02</v>
      </c>
      <c r="N846" s="1">
        <f>L846</f>
        <v>5</v>
      </c>
      <c r="O846" s="1">
        <f>+N846</f>
        <v>5</v>
      </c>
      <c r="P846" s="1">
        <f>+O846</f>
        <v>5</v>
      </c>
      <c r="Q846" s="1">
        <f>+P846</f>
        <v>5</v>
      </c>
      <c r="R846" s="1">
        <f>+Q846</f>
        <v>5</v>
      </c>
      <c r="S846" s="1">
        <f>+R846</f>
        <v>5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</row>
    <row r="847" spans="1:67" x14ac:dyDescent="0.55000000000000004">
      <c r="A847">
        <v>691</v>
      </c>
      <c r="B847">
        <f>VLOOKUP(F847,nodes!$A$1:$L$1214,2)</f>
        <v>438</v>
      </c>
      <c r="C847" t="s">
        <v>811</v>
      </c>
      <c r="D847">
        <v>47.095840000000003</v>
      </c>
      <c r="E847">
        <v>-52.937213999999997</v>
      </c>
      <c r="F847" t="s">
        <v>821</v>
      </c>
      <c r="G847" t="s">
        <v>1609</v>
      </c>
      <c r="H847">
        <f>VLOOKUP(G847,gen_cost!$A$1:$AY$31,21)</f>
        <v>0</v>
      </c>
      <c r="I847">
        <f>VLOOKUP(G847,gen_cost!$A$1:$AY$31,22)</f>
        <v>0</v>
      </c>
      <c r="J847">
        <v>6.26</v>
      </c>
      <c r="K847">
        <f>VLOOKUP(G847,gen_cost!$A$1:$AY$31,15)</f>
        <v>115196</v>
      </c>
      <c r="L847">
        <f>VLOOKUP(G847,gen_cost!$A$1:$AY$31,16)</f>
        <v>5</v>
      </c>
      <c r="M847">
        <f>J847/100</f>
        <v>6.2600000000000003E-2</v>
      </c>
      <c r="N847" s="1">
        <f>L847</f>
        <v>5</v>
      </c>
      <c r="O847" s="1">
        <f>+N847</f>
        <v>5</v>
      </c>
      <c r="P847" s="1">
        <f>+O847</f>
        <v>5</v>
      </c>
      <c r="Q847" s="1">
        <f>+P847</f>
        <v>5</v>
      </c>
      <c r="R847" s="1">
        <f>+Q847</f>
        <v>5</v>
      </c>
      <c r="S847" s="1">
        <f>+R847</f>
        <v>5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</row>
    <row r="848" spans="1:67" x14ac:dyDescent="0.55000000000000004">
      <c r="A848">
        <v>692</v>
      </c>
      <c r="B848">
        <f>VLOOKUP(F848,nodes!$A$1:$L$1214,2)</f>
        <v>432</v>
      </c>
      <c r="C848" t="s">
        <v>811</v>
      </c>
      <c r="D848">
        <v>50.025762999999998</v>
      </c>
      <c r="E848">
        <v>-56.764791000000002</v>
      </c>
      <c r="F848" t="s">
        <v>815</v>
      </c>
      <c r="G848" t="s">
        <v>1609</v>
      </c>
      <c r="H848">
        <f>VLOOKUP(G848,gen_cost!$A$1:$AY$31,21)</f>
        <v>0</v>
      </c>
      <c r="I848">
        <f>VLOOKUP(G848,gen_cost!$A$1:$AY$31,22)</f>
        <v>0</v>
      </c>
      <c r="J848">
        <v>68.5</v>
      </c>
      <c r="K848">
        <f>VLOOKUP(G848,gen_cost!$A$1:$AY$31,15)</f>
        <v>115196</v>
      </c>
      <c r="L848">
        <f>VLOOKUP(G848,gen_cost!$A$1:$AY$31,16)</f>
        <v>5</v>
      </c>
      <c r="M848">
        <f>J848/100</f>
        <v>0.68500000000000005</v>
      </c>
      <c r="N848" s="1">
        <f>L848</f>
        <v>5</v>
      </c>
      <c r="O848" s="1">
        <f>+N848</f>
        <v>5</v>
      </c>
      <c r="P848" s="1">
        <f>+O848</f>
        <v>5</v>
      </c>
      <c r="Q848" s="1">
        <f>+P848</f>
        <v>5</v>
      </c>
      <c r="R848" s="1">
        <f>+Q848</f>
        <v>5</v>
      </c>
      <c r="S848" s="1">
        <f>+R848</f>
        <v>5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</row>
    <row r="849" spans="1:67" x14ac:dyDescent="0.55000000000000004">
      <c r="A849">
        <v>693</v>
      </c>
      <c r="B849">
        <f>VLOOKUP(F849,nodes!$A$1:$L$1214,2)</f>
        <v>432</v>
      </c>
      <c r="C849" t="s">
        <v>811</v>
      </c>
      <c r="D849">
        <v>50.025762999999998</v>
      </c>
      <c r="E849">
        <v>-56.764791000000002</v>
      </c>
      <c r="F849" t="s">
        <v>815</v>
      </c>
      <c r="G849" t="s">
        <v>1609</v>
      </c>
      <c r="H849">
        <f>VLOOKUP(G849,gen_cost!$A$1:$AY$31,21)</f>
        <v>0</v>
      </c>
      <c r="I849">
        <f>VLOOKUP(G849,gen_cost!$A$1:$AY$31,22)</f>
        <v>0</v>
      </c>
      <c r="J849">
        <v>68.5</v>
      </c>
      <c r="K849">
        <f>VLOOKUP(G849,gen_cost!$A$1:$AY$31,15)</f>
        <v>115196</v>
      </c>
      <c r="L849">
        <f>VLOOKUP(G849,gen_cost!$A$1:$AY$31,16)</f>
        <v>5</v>
      </c>
      <c r="M849">
        <f>J849/100</f>
        <v>0.68500000000000005</v>
      </c>
      <c r="N849" s="1">
        <f>L849</f>
        <v>5</v>
      </c>
      <c r="O849" s="1">
        <f>+N849</f>
        <v>5</v>
      </c>
      <c r="P849" s="1">
        <f>+O849</f>
        <v>5</v>
      </c>
      <c r="Q849" s="1">
        <f>+P849</f>
        <v>5</v>
      </c>
      <c r="R849" s="1">
        <f>+Q849</f>
        <v>5</v>
      </c>
      <c r="S849" s="1">
        <f>+R849</f>
        <v>5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</row>
    <row r="850" spans="1:67" x14ac:dyDescent="0.55000000000000004">
      <c r="A850">
        <v>694</v>
      </c>
      <c r="B850">
        <f>VLOOKUP(F850,nodes!$A$1:$L$1214,2)</f>
        <v>434</v>
      </c>
      <c r="C850" t="s">
        <v>811</v>
      </c>
      <c r="D850">
        <v>53.530344999999997</v>
      </c>
      <c r="E850">
        <v>-63.968108000000001</v>
      </c>
      <c r="F850" t="s">
        <v>817</v>
      </c>
      <c r="G850" t="s">
        <v>1615</v>
      </c>
      <c r="H850">
        <f>VLOOKUP(G850,gen_cost!$A$1:$AY$31,21)</f>
        <v>0</v>
      </c>
      <c r="I850">
        <f>VLOOKUP(G850,gen_cost!$A$1:$AY$31,22)</f>
        <v>0</v>
      </c>
      <c r="J850">
        <v>493.45</v>
      </c>
      <c r="K850">
        <f>VLOOKUP(G850,gen_cost!$A$1:$AY$31,15)</f>
        <v>18305</v>
      </c>
      <c r="L850">
        <f>VLOOKUP(G850,gen_cost!$A$1:$AY$31,16)</f>
        <v>2</v>
      </c>
      <c r="M850">
        <f>J850/100</f>
        <v>4.9344999999999999</v>
      </c>
      <c r="N850" s="1">
        <f>L850</f>
        <v>2</v>
      </c>
      <c r="O850" s="1">
        <f>+N850</f>
        <v>2</v>
      </c>
      <c r="P850" s="1">
        <f>+O850</f>
        <v>2</v>
      </c>
      <c r="Q850" s="1">
        <f>+P850</f>
        <v>2</v>
      </c>
      <c r="R850" s="1">
        <f>+Q850</f>
        <v>2</v>
      </c>
      <c r="S850" s="1">
        <f>+R850</f>
        <v>2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</row>
    <row r="851" spans="1:67" x14ac:dyDescent="0.55000000000000004">
      <c r="A851">
        <v>695</v>
      </c>
      <c r="B851">
        <f>VLOOKUP(F851,nodes!$A$1:$L$1214,2)</f>
        <v>434</v>
      </c>
      <c r="C851" t="s">
        <v>811</v>
      </c>
      <c r="D851">
        <v>53.530344999999997</v>
      </c>
      <c r="E851">
        <v>-63.968108000000001</v>
      </c>
      <c r="F851" t="s">
        <v>817</v>
      </c>
      <c r="G851" t="s">
        <v>1615</v>
      </c>
      <c r="H851">
        <f>VLOOKUP(G851,gen_cost!$A$1:$AY$31,21)</f>
        <v>0</v>
      </c>
      <c r="I851">
        <f>VLOOKUP(G851,gen_cost!$A$1:$AY$31,22)</f>
        <v>0</v>
      </c>
      <c r="J851">
        <v>493.45</v>
      </c>
      <c r="K851">
        <f>VLOOKUP(G851,gen_cost!$A$1:$AY$31,15)</f>
        <v>18305</v>
      </c>
      <c r="L851">
        <f>VLOOKUP(G851,gen_cost!$A$1:$AY$31,16)</f>
        <v>2</v>
      </c>
      <c r="M851">
        <f>J851/100</f>
        <v>4.9344999999999999</v>
      </c>
      <c r="N851" s="1">
        <f>L851</f>
        <v>2</v>
      </c>
      <c r="O851" s="1">
        <f>+N851</f>
        <v>2</v>
      </c>
      <c r="P851" s="1">
        <f>+O851</f>
        <v>2</v>
      </c>
      <c r="Q851" s="1">
        <f>+P851</f>
        <v>2</v>
      </c>
      <c r="R851" s="1">
        <f>+Q851</f>
        <v>2</v>
      </c>
      <c r="S851" s="1">
        <f>+R851</f>
        <v>2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</row>
    <row r="852" spans="1:67" x14ac:dyDescent="0.55000000000000004">
      <c r="A852">
        <v>696</v>
      </c>
      <c r="B852">
        <f>VLOOKUP(F852,nodes!$A$1:$L$1214,2)</f>
        <v>434</v>
      </c>
      <c r="C852" t="s">
        <v>811</v>
      </c>
      <c r="D852">
        <v>53.530344999999997</v>
      </c>
      <c r="E852">
        <v>-63.968108000000001</v>
      </c>
      <c r="F852" t="s">
        <v>817</v>
      </c>
      <c r="G852" t="s">
        <v>1615</v>
      </c>
      <c r="H852">
        <f>VLOOKUP(G852,gen_cost!$A$1:$AY$31,21)</f>
        <v>0</v>
      </c>
      <c r="I852">
        <f>VLOOKUP(G852,gen_cost!$A$1:$AY$31,22)</f>
        <v>0</v>
      </c>
      <c r="J852">
        <v>493.45</v>
      </c>
      <c r="K852">
        <f>VLOOKUP(G852,gen_cost!$A$1:$AY$31,15)</f>
        <v>18305</v>
      </c>
      <c r="L852">
        <f>VLOOKUP(G852,gen_cost!$A$1:$AY$31,16)</f>
        <v>2</v>
      </c>
      <c r="M852">
        <f>J852/100</f>
        <v>4.9344999999999999</v>
      </c>
      <c r="N852" s="1">
        <f>L852</f>
        <v>2</v>
      </c>
      <c r="O852" s="1">
        <f>+N852</f>
        <v>2</v>
      </c>
      <c r="P852" s="1">
        <f>+O852</f>
        <v>2</v>
      </c>
      <c r="Q852" s="1">
        <f>+P852</f>
        <v>2</v>
      </c>
      <c r="R852" s="1">
        <f>+Q852</f>
        <v>2</v>
      </c>
      <c r="S852" s="1">
        <f>+R852</f>
        <v>2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</row>
    <row r="853" spans="1:67" x14ac:dyDescent="0.55000000000000004">
      <c r="A853">
        <v>697</v>
      </c>
      <c r="B853">
        <f>VLOOKUP(F853,nodes!$A$1:$L$1214,2)</f>
        <v>434</v>
      </c>
      <c r="C853" t="s">
        <v>811</v>
      </c>
      <c r="D853">
        <v>53.530344999999997</v>
      </c>
      <c r="E853">
        <v>-63.968108000000001</v>
      </c>
      <c r="F853" t="s">
        <v>817</v>
      </c>
      <c r="G853" t="s">
        <v>1615</v>
      </c>
      <c r="H853">
        <f>VLOOKUP(G853,gen_cost!$A$1:$AY$31,21)</f>
        <v>0</v>
      </c>
      <c r="I853">
        <f>VLOOKUP(G853,gen_cost!$A$1:$AY$31,22)</f>
        <v>0</v>
      </c>
      <c r="J853">
        <v>493.45</v>
      </c>
      <c r="K853">
        <f>VLOOKUP(G853,gen_cost!$A$1:$AY$31,15)</f>
        <v>18305</v>
      </c>
      <c r="L853">
        <f>VLOOKUP(G853,gen_cost!$A$1:$AY$31,16)</f>
        <v>2</v>
      </c>
      <c r="M853">
        <f>J853/100</f>
        <v>4.9344999999999999</v>
      </c>
      <c r="N853" s="1">
        <f>L853</f>
        <v>2</v>
      </c>
      <c r="O853" s="1">
        <f>+N853</f>
        <v>2</v>
      </c>
      <c r="P853" s="1">
        <f>+O853</f>
        <v>2</v>
      </c>
      <c r="Q853" s="1">
        <f>+P853</f>
        <v>2</v>
      </c>
      <c r="R853" s="1">
        <f>+Q853</f>
        <v>2</v>
      </c>
      <c r="S853" s="1">
        <f>+R853</f>
        <v>2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</row>
    <row r="854" spans="1:67" x14ac:dyDescent="0.55000000000000004">
      <c r="A854">
        <v>698</v>
      </c>
      <c r="B854">
        <f>VLOOKUP(F854,nodes!$A$1:$L$1214,2)</f>
        <v>434</v>
      </c>
      <c r="C854" t="s">
        <v>811</v>
      </c>
      <c r="D854">
        <v>53.530344999999997</v>
      </c>
      <c r="E854">
        <v>-63.968108000000001</v>
      </c>
      <c r="F854" t="s">
        <v>817</v>
      </c>
      <c r="G854" t="s">
        <v>1615</v>
      </c>
      <c r="H854">
        <f>VLOOKUP(G854,gen_cost!$A$1:$AY$31,21)</f>
        <v>0</v>
      </c>
      <c r="I854">
        <f>VLOOKUP(G854,gen_cost!$A$1:$AY$31,22)</f>
        <v>0</v>
      </c>
      <c r="J854">
        <v>493.45</v>
      </c>
      <c r="K854">
        <f>VLOOKUP(G854,gen_cost!$A$1:$AY$31,15)</f>
        <v>18305</v>
      </c>
      <c r="L854">
        <f>VLOOKUP(G854,gen_cost!$A$1:$AY$31,16)</f>
        <v>2</v>
      </c>
      <c r="M854">
        <f>J854/100</f>
        <v>4.9344999999999999</v>
      </c>
      <c r="N854" s="1">
        <f>L854</f>
        <v>2</v>
      </c>
      <c r="O854" s="1">
        <f>+N854</f>
        <v>2</v>
      </c>
      <c r="P854" s="1">
        <f>+O854</f>
        <v>2</v>
      </c>
      <c r="Q854" s="1">
        <f>+P854</f>
        <v>2</v>
      </c>
      <c r="R854" s="1">
        <f>+Q854</f>
        <v>2</v>
      </c>
      <c r="S854" s="1">
        <f>+R854</f>
        <v>2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</row>
    <row r="855" spans="1:67" x14ac:dyDescent="0.55000000000000004">
      <c r="A855">
        <v>699</v>
      </c>
      <c r="B855">
        <f>VLOOKUP(F855,nodes!$A$1:$L$1214,2)</f>
        <v>434</v>
      </c>
      <c r="C855" t="s">
        <v>811</v>
      </c>
      <c r="D855">
        <v>53.530344999999997</v>
      </c>
      <c r="E855">
        <v>-63.968108000000001</v>
      </c>
      <c r="F855" t="s">
        <v>817</v>
      </c>
      <c r="G855" t="s">
        <v>1615</v>
      </c>
      <c r="H855">
        <f>VLOOKUP(G855,gen_cost!$A$1:$AY$31,21)</f>
        <v>0</v>
      </c>
      <c r="I855">
        <f>VLOOKUP(G855,gen_cost!$A$1:$AY$31,22)</f>
        <v>0</v>
      </c>
      <c r="J855">
        <v>493.45</v>
      </c>
      <c r="K855">
        <f>VLOOKUP(G855,gen_cost!$A$1:$AY$31,15)</f>
        <v>18305</v>
      </c>
      <c r="L855">
        <f>VLOOKUP(G855,gen_cost!$A$1:$AY$31,16)</f>
        <v>2</v>
      </c>
      <c r="M855">
        <f>J855/100</f>
        <v>4.9344999999999999</v>
      </c>
      <c r="N855" s="1">
        <f>L855</f>
        <v>2</v>
      </c>
      <c r="O855" s="1">
        <f>+N855</f>
        <v>2</v>
      </c>
      <c r="P855" s="1">
        <f>+O855</f>
        <v>2</v>
      </c>
      <c r="Q855" s="1">
        <f>+P855</f>
        <v>2</v>
      </c>
      <c r="R855" s="1">
        <f>+Q855</f>
        <v>2</v>
      </c>
      <c r="S855" s="1">
        <f>+R855</f>
        <v>2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</row>
    <row r="856" spans="1:67" x14ac:dyDescent="0.55000000000000004">
      <c r="A856">
        <v>700</v>
      </c>
      <c r="B856">
        <f>VLOOKUP(F856,nodes!$A$1:$L$1214,2)</f>
        <v>434</v>
      </c>
      <c r="C856" t="s">
        <v>811</v>
      </c>
      <c r="D856">
        <v>53.530344999999997</v>
      </c>
      <c r="E856">
        <v>-63.968108000000001</v>
      </c>
      <c r="F856" t="s">
        <v>817</v>
      </c>
      <c r="G856" t="s">
        <v>1615</v>
      </c>
      <c r="H856">
        <f>VLOOKUP(G856,gen_cost!$A$1:$AY$31,21)</f>
        <v>0</v>
      </c>
      <c r="I856">
        <f>VLOOKUP(G856,gen_cost!$A$1:$AY$31,22)</f>
        <v>0</v>
      </c>
      <c r="J856">
        <v>493.45</v>
      </c>
      <c r="K856">
        <f>VLOOKUP(G856,gen_cost!$A$1:$AY$31,15)</f>
        <v>18305</v>
      </c>
      <c r="L856">
        <f>VLOOKUP(G856,gen_cost!$A$1:$AY$31,16)</f>
        <v>2</v>
      </c>
      <c r="M856">
        <f>J856/100</f>
        <v>4.9344999999999999</v>
      </c>
      <c r="N856" s="1">
        <f>L856</f>
        <v>2</v>
      </c>
      <c r="O856" s="1">
        <f>+N856</f>
        <v>2</v>
      </c>
      <c r="P856" s="1">
        <f>+O856</f>
        <v>2</v>
      </c>
      <c r="Q856" s="1">
        <f>+P856</f>
        <v>2</v>
      </c>
      <c r="R856" s="1">
        <f>+Q856</f>
        <v>2</v>
      </c>
      <c r="S856" s="1">
        <f>+R856</f>
        <v>2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</row>
    <row r="857" spans="1:67" x14ac:dyDescent="0.55000000000000004">
      <c r="A857">
        <v>701</v>
      </c>
      <c r="B857">
        <f>VLOOKUP(F857,nodes!$A$1:$L$1214,2)</f>
        <v>434</v>
      </c>
      <c r="C857" t="s">
        <v>811</v>
      </c>
      <c r="D857">
        <v>53.530344999999997</v>
      </c>
      <c r="E857">
        <v>-63.968108000000001</v>
      </c>
      <c r="F857" t="s">
        <v>817</v>
      </c>
      <c r="G857" t="s">
        <v>1615</v>
      </c>
      <c r="H857">
        <f>VLOOKUP(G857,gen_cost!$A$1:$AY$31,21)</f>
        <v>0</v>
      </c>
      <c r="I857">
        <f>VLOOKUP(G857,gen_cost!$A$1:$AY$31,22)</f>
        <v>0</v>
      </c>
      <c r="J857">
        <v>493.45</v>
      </c>
      <c r="K857">
        <f>VLOOKUP(G857,gen_cost!$A$1:$AY$31,15)</f>
        <v>18305</v>
      </c>
      <c r="L857">
        <f>VLOOKUP(G857,gen_cost!$A$1:$AY$31,16)</f>
        <v>2</v>
      </c>
      <c r="M857">
        <f>J857/100</f>
        <v>4.9344999999999999</v>
      </c>
      <c r="N857" s="1">
        <f>L857</f>
        <v>2</v>
      </c>
      <c r="O857" s="1">
        <f>+N857</f>
        <v>2</v>
      </c>
      <c r="P857" s="1">
        <f>+O857</f>
        <v>2</v>
      </c>
      <c r="Q857" s="1">
        <f>+P857</f>
        <v>2</v>
      </c>
      <c r="R857" s="1">
        <f>+Q857</f>
        <v>2</v>
      </c>
      <c r="S857" s="1">
        <f>+R857</f>
        <v>2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</row>
    <row r="858" spans="1:67" x14ac:dyDescent="0.55000000000000004">
      <c r="A858">
        <v>702</v>
      </c>
      <c r="B858">
        <f>VLOOKUP(F858,nodes!$A$1:$L$1214,2)</f>
        <v>434</v>
      </c>
      <c r="C858" t="s">
        <v>811</v>
      </c>
      <c r="D858">
        <v>53.530344999999997</v>
      </c>
      <c r="E858">
        <v>-63.968108000000001</v>
      </c>
      <c r="F858" t="s">
        <v>817</v>
      </c>
      <c r="G858" t="s">
        <v>1615</v>
      </c>
      <c r="H858">
        <f>VLOOKUP(G858,gen_cost!$A$1:$AY$31,21)</f>
        <v>0</v>
      </c>
      <c r="I858">
        <f>VLOOKUP(G858,gen_cost!$A$1:$AY$31,22)</f>
        <v>0</v>
      </c>
      <c r="J858">
        <v>493.45</v>
      </c>
      <c r="K858">
        <f>VLOOKUP(G858,gen_cost!$A$1:$AY$31,15)</f>
        <v>18305</v>
      </c>
      <c r="L858">
        <f>VLOOKUP(G858,gen_cost!$A$1:$AY$31,16)</f>
        <v>2</v>
      </c>
      <c r="M858">
        <f>J858/100</f>
        <v>4.9344999999999999</v>
      </c>
      <c r="N858" s="1">
        <f>L858</f>
        <v>2</v>
      </c>
      <c r="O858" s="1">
        <f>+N858</f>
        <v>2</v>
      </c>
      <c r="P858" s="1">
        <f>+O858</f>
        <v>2</v>
      </c>
      <c r="Q858" s="1">
        <f>+P858</f>
        <v>2</v>
      </c>
      <c r="R858" s="1">
        <f>+Q858</f>
        <v>2</v>
      </c>
      <c r="S858" s="1">
        <f>+R858</f>
        <v>2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</row>
    <row r="859" spans="1:67" x14ac:dyDescent="0.55000000000000004">
      <c r="A859">
        <v>703</v>
      </c>
      <c r="B859">
        <f>VLOOKUP(F859,nodes!$A$1:$L$1214,2)</f>
        <v>434</v>
      </c>
      <c r="C859" t="s">
        <v>811</v>
      </c>
      <c r="D859">
        <v>53.530344999999997</v>
      </c>
      <c r="E859">
        <v>-63.968108000000001</v>
      </c>
      <c r="F859" t="s">
        <v>817</v>
      </c>
      <c r="G859" t="s">
        <v>1615</v>
      </c>
      <c r="H859">
        <f>VLOOKUP(G859,gen_cost!$A$1:$AY$31,21)</f>
        <v>0</v>
      </c>
      <c r="I859">
        <f>VLOOKUP(G859,gen_cost!$A$1:$AY$31,22)</f>
        <v>0</v>
      </c>
      <c r="J859">
        <v>493.45</v>
      </c>
      <c r="K859">
        <f>VLOOKUP(G859,gen_cost!$A$1:$AY$31,15)</f>
        <v>18305</v>
      </c>
      <c r="L859">
        <f>VLOOKUP(G859,gen_cost!$A$1:$AY$31,16)</f>
        <v>2</v>
      </c>
      <c r="M859">
        <f>J859/100</f>
        <v>4.9344999999999999</v>
      </c>
      <c r="N859" s="1">
        <f>L859</f>
        <v>2</v>
      </c>
      <c r="O859" s="1">
        <f>+N859</f>
        <v>2</v>
      </c>
      <c r="P859" s="1">
        <f>+O859</f>
        <v>2</v>
      </c>
      <c r="Q859" s="1">
        <f>+P859</f>
        <v>2</v>
      </c>
      <c r="R859" s="1">
        <f>+Q859</f>
        <v>2</v>
      </c>
      <c r="S859" s="1">
        <f>+R859</f>
        <v>2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</row>
    <row r="860" spans="1:67" x14ac:dyDescent="0.55000000000000004">
      <c r="A860">
        <v>704</v>
      </c>
      <c r="B860">
        <f>VLOOKUP(F860,nodes!$A$1:$L$1214,2)</f>
        <v>434</v>
      </c>
      <c r="C860" t="s">
        <v>811</v>
      </c>
      <c r="D860">
        <v>53.530344999999997</v>
      </c>
      <c r="E860">
        <v>-63.968108000000001</v>
      </c>
      <c r="F860" t="s">
        <v>817</v>
      </c>
      <c r="G860" t="s">
        <v>1615</v>
      </c>
      <c r="H860">
        <f>VLOOKUP(G860,gen_cost!$A$1:$AY$31,21)</f>
        <v>0</v>
      </c>
      <c r="I860">
        <f>VLOOKUP(G860,gen_cost!$A$1:$AY$31,22)</f>
        <v>0</v>
      </c>
      <c r="J860">
        <v>493.45</v>
      </c>
      <c r="K860">
        <f>VLOOKUP(G860,gen_cost!$A$1:$AY$31,15)</f>
        <v>18305</v>
      </c>
      <c r="L860">
        <f>VLOOKUP(G860,gen_cost!$A$1:$AY$31,16)</f>
        <v>2</v>
      </c>
      <c r="M860">
        <f>J860/100</f>
        <v>4.9344999999999999</v>
      </c>
      <c r="N860" s="1">
        <f>L860</f>
        <v>2</v>
      </c>
      <c r="O860" s="1">
        <f>+N860</f>
        <v>2</v>
      </c>
      <c r="P860" s="1">
        <f>+O860</f>
        <v>2</v>
      </c>
      <c r="Q860" s="1">
        <f>+P860</f>
        <v>2</v>
      </c>
      <c r="R860" s="1">
        <f>+Q860</f>
        <v>2</v>
      </c>
      <c r="S860" s="1">
        <f>+R860</f>
        <v>2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</row>
    <row r="861" spans="1:67" x14ac:dyDescent="0.55000000000000004">
      <c r="A861">
        <v>705</v>
      </c>
      <c r="B861">
        <f>VLOOKUP(F861,nodes!$A$1:$L$1214,2)</f>
        <v>435</v>
      </c>
      <c r="C861" t="s">
        <v>811</v>
      </c>
      <c r="D861">
        <v>48.955989000000002</v>
      </c>
      <c r="E861">
        <v>-57.949500999999998</v>
      </c>
      <c r="F861" t="s">
        <v>818</v>
      </c>
      <c r="G861" t="s">
        <v>1605</v>
      </c>
      <c r="H861">
        <f>VLOOKUP(G861,gen_cost!$A$1:$AY$31,21)</f>
        <v>0</v>
      </c>
      <c r="I861">
        <f>VLOOKUP(G861,gen_cost!$A$1:$AY$31,22)</f>
        <v>13.5</v>
      </c>
      <c r="J861">
        <v>15.3</v>
      </c>
      <c r="K861">
        <f>VLOOKUP(G861,gen_cost!$A$1:$AY$31,15)</f>
        <v>183950</v>
      </c>
      <c r="L861">
        <f>VLOOKUP(G861,gen_cost!$A$1:$AY$31,16)</f>
        <v>7.07</v>
      </c>
      <c r="M861">
        <f>J861/100</f>
        <v>0.153</v>
      </c>
      <c r="N861" s="1">
        <f>L861</f>
        <v>7.07</v>
      </c>
      <c r="O861" s="1">
        <f>+N861</f>
        <v>7.07</v>
      </c>
      <c r="P861" s="1">
        <f>+O861</f>
        <v>7.07</v>
      </c>
      <c r="Q861" s="1">
        <f>+P861</f>
        <v>7.07</v>
      </c>
      <c r="R861" s="1">
        <f>+Q861</f>
        <v>7.07</v>
      </c>
      <c r="S861" s="1">
        <f>+R861</f>
        <v>7.07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</row>
    <row r="862" spans="1:67" x14ac:dyDescent="0.55000000000000004">
      <c r="A862">
        <v>706</v>
      </c>
      <c r="B862">
        <f>VLOOKUP(F862,nodes!$A$1:$L$1214,2)</f>
        <v>435</v>
      </c>
      <c r="C862" t="s">
        <v>811</v>
      </c>
      <c r="D862">
        <v>49.169874</v>
      </c>
      <c r="E862">
        <v>-57.436183999999997</v>
      </c>
      <c r="F862" t="s">
        <v>818</v>
      </c>
      <c r="G862" t="s">
        <v>1609</v>
      </c>
      <c r="H862">
        <f>VLOOKUP(G862,gen_cost!$A$1:$AY$31,21)</f>
        <v>0</v>
      </c>
      <c r="I862">
        <f>VLOOKUP(G862,gen_cost!$A$1:$AY$31,22)</f>
        <v>0</v>
      </c>
      <c r="J862">
        <v>11.5</v>
      </c>
      <c r="K862">
        <f>VLOOKUP(G862,gen_cost!$A$1:$AY$31,15)</f>
        <v>115196</v>
      </c>
      <c r="L862">
        <f>VLOOKUP(G862,gen_cost!$A$1:$AY$31,16)</f>
        <v>5</v>
      </c>
      <c r="M862">
        <f>J862/100</f>
        <v>0.115</v>
      </c>
      <c r="N862" s="1">
        <f>L862</f>
        <v>5</v>
      </c>
      <c r="O862" s="1">
        <f>+N862</f>
        <v>5</v>
      </c>
      <c r="P862" s="1">
        <f>+O862</f>
        <v>5</v>
      </c>
      <c r="Q862" s="1">
        <f>+P862</f>
        <v>5</v>
      </c>
      <c r="R862" s="1">
        <f>+Q862</f>
        <v>5</v>
      </c>
      <c r="S862" s="1">
        <f>+R862</f>
        <v>5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</row>
    <row r="863" spans="1:67" x14ac:dyDescent="0.55000000000000004">
      <c r="A863">
        <v>707</v>
      </c>
      <c r="B863">
        <f>VLOOKUP(F863,nodes!$A$1:$L$1214,2)</f>
        <v>435</v>
      </c>
      <c r="C863" t="s">
        <v>811</v>
      </c>
      <c r="D863">
        <v>49.169874</v>
      </c>
      <c r="E863">
        <v>-57.436183999999997</v>
      </c>
      <c r="F863" t="s">
        <v>818</v>
      </c>
      <c r="G863" t="s">
        <v>1609</v>
      </c>
      <c r="H863">
        <f>VLOOKUP(G863,gen_cost!$A$1:$AY$31,21)</f>
        <v>0</v>
      </c>
      <c r="I863">
        <f>VLOOKUP(G863,gen_cost!$A$1:$AY$31,22)</f>
        <v>0</v>
      </c>
      <c r="J863">
        <v>11.5</v>
      </c>
      <c r="K863">
        <f>VLOOKUP(G863,gen_cost!$A$1:$AY$31,15)</f>
        <v>115196</v>
      </c>
      <c r="L863">
        <f>VLOOKUP(G863,gen_cost!$A$1:$AY$31,16)</f>
        <v>5</v>
      </c>
      <c r="M863">
        <f>J863/100</f>
        <v>0.115</v>
      </c>
      <c r="N863" s="1">
        <f>L863</f>
        <v>5</v>
      </c>
      <c r="O863" s="1">
        <f>+N863</f>
        <v>5</v>
      </c>
      <c r="P863" s="1">
        <f>+O863</f>
        <v>5</v>
      </c>
      <c r="Q863" s="1">
        <f>+P863</f>
        <v>5</v>
      </c>
      <c r="R863" s="1">
        <f>+Q863</f>
        <v>5</v>
      </c>
      <c r="S863" s="1">
        <f>+R863</f>
        <v>5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</row>
    <row r="864" spans="1:67" x14ac:dyDescent="0.55000000000000004">
      <c r="A864">
        <v>708</v>
      </c>
      <c r="B864">
        <f>VLOOKUP(F864,nodes!$A$1:$L$1214,2)</f>
        <v>435</v>
      </c>
      <c r="C864" t="s">
        <v>811</v>
      </c>
      <c r="D864">
        <v>49.169874</v>
      </c>
      <c r="E864">
        <v>-57.436183999999997</v>
      </c>
      <c r="F864" t="s">
        <v>818</v>
      </c>
      <c r="G864" t="s">
        <v>1609</v>
      </c>
      <c r="H864">
        <f>VLOOKUP(G864,gen_cost!$A$1:$AY$31,21)</f>
        <v>0</v>
      </c>
      <c r="I864">
        <f>VLOOKUP(G864,gen_cost!$A$1:$AY$31,22)</f>
        <v>0</v>
      </c>
      <c r="J864">
        <v>11.5</v>
      </c>
      <c r="K864">
        <f>VLOOKUP(G864,gen_cost!$A$1:$AY$31,15)</f>
        <v>115196</v>
      </c>
      <c r="L864">
        <f>VLOOKUP(G864,gen_cost!$A$1:$AY$31,16)</f>
        <v>5</v>
      </c>
      <c r="M864">
        <f>J864/100</f>
        <v>0.115</v>
      </c>
      <c r="N864" s="1">
        <f>L864</f>
        <v>5</v>
      </c>
      <c r="O864" s="1">
        <f>+N864</f>
        <v>5</v>
      </c>
      <c r="P864" s="1">
        <f>+O864</f>
        <v>5</v>
      </c>
      <c r="Q864" s="1">
        <f>+P864</f>
        <v>5</v>
      </c>
      <c r="R864" s="1">
        <f>+Q864</f>
        <v>5</v>
      </c>
      <c r="S864" s="1">
        <f>+R864</f>
        <v>5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</row>
    <row r="865" spans="1:67" x14ac:dyDescent="0.55000000000000004">
      <c r="A865">
        <v>709</v>
      </c>
      <c r="B865">
        <f>VLOOKUP(F865,nodes!$A$1:$L$1214,2)</f>
        <v>435</v>
      </c>
      <c r="C865" t="s">
        <v>811</v>
      </c>
      <c r="D865">
        <v>49.169874</v>
      </c>
      <c r="E865">
        <v>-57.436183999999997</v>
      </c>
      <c r="F865" t="s">
        <v>818</v>
      </c>
      <c r="G865" t="s">
        <v>1609</v>
      </c>
      <c r="H865">
        <f>VLOOKUP(G865,gen_cost!$A$1:$AY$31,21)</f>
        <v>0</v>
      </c>
      <c r="I865">
        <f>VLOOKUP(G865,gen_cost!$A$1:$AY$31,22)</f>
        <v>0</v>
      </c>
      <c r="J865">
        <v>11.5</v>
      </c>
      <c r="K865">
        <f>VLOOKUP(G865,gen_cost!$A$1:$AY$31,15)</f>
        <v>115196</v>
      </c>
      <c r="L865">
        <f>VLOOKUP(G865,gen_cost!$A$1:$AY$31,16)</f>
        <v>5</v>
      </c>
      <c r="M865">
        <f>J865/100</f>
        <v>0.115</v>
      </c>
      <c r="N865" s="1">
        <f>L865</f>
        <v>5</v>
      </c>
      <c r="O865" s="1">
        <f>+N865</f>
        <v>5</v>
      </c>
      <c r="P865" s="1">
        <f>+O865</f>
        <v>5</v>
      </c>
      <c r="Q865" s="1">
        <f>+P865</f>
        <v>5</v>
      </c>
      <c r="R865" s="1">
        <f>+Q865</f>
        <v>5</v>
      </c>
      <c r="S865" s="1">
        <f>+R865</f>
        <v>5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</row>
    <row r="866" spans="1:67" x14ac:dyDescent="0.55000000000000004">
      <c r="A866">
        <v>710</v>
      </c>
      <c r="B866">
        <f>VLOOKUP(F866,nodes!$A$1:$L$1214,2)</f>
        <v>435</v>
      </c>
      <c r="C866" t="s">
        <v>811</v>
      </c>
      <c r="D866">
        <v>49.169874</v>
      </c>
      <c r="E866">
        <v>-57.436183999999997</v>
      </c>
      <c r="F866" t="s">
        <v>818</v>
      </c>
      <c r="G866" t="s">
        <v>1609</v>
      </c>
      <c r="H866">
        <f>VLOOKUP(G866,gen_cost!$A$1:$AY$31,21)</f>
        <v>0</v>
      </c>
      <c r="I866">
        <f>VLOOKUP(G866,gen_cost!$A$1:$AY$31,22)</f>
        <v>0</v>
      </c>
      <c r="J866">
        <v>11.5</v>
      </c>
      <c r="K866">
        <f>VLOOKUP(G866,gen_cost!$A$1:$AY$31,15)</f>
        <v>115196</v>
      </c>
      <c r="L866">
        <f>VLOOKUP(G866,gen_cost!$A$1:$AY$31,16)</f>
        <v>5</v>
      </c>
      <c r="M866">
        <f>J866/100</f>
        <v>0.115</v>
      </c>
      <c r="N866" s="1">
        <f>L866</f>
        <v>5</v>
      </c>
      <c r="O866" s="1">
        <f>+N866</f>
        <v>5</v>
      </c>
      <c r="P866" s="1">
        <f>+O866</f>
        <v>5</v>
      </c>
      <c r="Q866" s="1">
        <f>+P866</f>
        <v>5</v>
      </c>
      <c r="R866" s="1">
        <f>+Q866</f>
        <v>5</v>
      </c>
      <c r="S866" s="1">
        <f>+R866</f>
        <v>5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</row>
    <row r="867" spans="1:67" x14ac:dyDescent="0.55000000000000004">
      <c r="A867">
        <v>711</v>
      </c>
      <c r="B867">
        <f>VLOOKUP(F867,nodes!$A$1:$L$1214,2)</f>
        <v>435</v>
      </c>
      <c r="C867" t="s">
        <v>811</v>
      </c>
      <c r="D867">
        <v>49.169874</v>
      </c>
      <c r="E867">
        <v>-57.436183999999997</v>
      </c>
      <c r="F867" t="s">
        <v>818</v>
      </c>
      <c r="G867" t="s">
        <v>1609</v>
      </c>
      <c r="H867">
        <f>VLOOKUP(G867,gen_cost!$A$1:$AY$31,21)</f>
        <v>0</v>
      </c>
      <c r="I867">
        <f>VLOOKUP(G867,gen_cost!$A$1:$AY$31,22)</f>
        <v>0</v>
      </c>
      <c r="J867">
        <v>11.5</v>
      </c>
      <c r="K867">
        <f>VLOOKUP(G867,gen_cost!$A$1:$AY$31,15)</f>
        <v>115196</v>
      </c>
      <c r="L867">
        <f>VLOOKUP(G867,gen_cost!$A$1:$AY$31,16)</f>
        <v>5</v>
      </c>
      <c r="M867">
        <f>J867/100</f>
        <v>0.115</v>
      </c>
      <c r="N867" s="1">
        <f>L867</f>
        <v>5</v>
      </c>
      <c r="O867" s="1">
        <f>+N867</f>
        <v>5</v>
      </c>
      <c r="P867" s="1">
        <f>+O867</f>
        <v>5</v>
      </c>
      <c r="Q867" s="1">
        <f>+P867</f>
        <v>5</v>
      </c>
      <c r="R867" s="1">
        <f>+Q867</f>
        <v>5</v>
      </c>
      <c r="S867" s="1">
        <f>+R867</f>
        <v>5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</row>
    <row r="868" spans="1:67" x14ac:dyDescent="0.55000000000000004">
      <c r="A868">
        <v>712</v>
      </c>
      <c r="B868">
        <f>VLOOKUP(F868,nodes!$A$1:$L$1214,2)</f>
        <v>435</v>
      </c>
      <c r="C868" t="s">
        <v>811</v>
      </c>
      <c r="D868">
        <v>49.169874</v>
      </c>
      <c r="E868">
        <v>-57.436183999999997</v>
      </c>
      <c r="F868" t="s">
        <v>818</v>
      </c>
      <c r="G868" t="s">
        <v>1609</v>
      </c>
      <c r="H868">
        <f>VLOOKUP(G868,gen_cost!$A$1:$AY$31,21)</f>
        <v>0</v>
      </c>
      <c r="I868">
        <f>VLOOKUP(G868,gen_cost!$A$1:$AY$31,22)</f>
        <v>0</v>
      </c>
      <c r="J868">
        <v>11.5</v>
      </c>
      <c r="K868">
        <f>VLOOKUP(G868,gen_cost!$A$1:$AY$31,15)</f>
        <v>115196</v>
      </c>
      <c r="L868">
        <f>VLOOKUP(G868,gen_cost!$A$1:$AY$31,16)</f>
        <v>5</v>
      </c>
      <c r="M868">
        <f>J868/100</f>
        <v>0.115</v>
      </c>
      <c r="N868" s="1">
        <f>L868</f>
        <v>5</v>
      </c>
      <c r="O868" s="1">
        <f>+N868</f>
        <v>5</v>
      </c>
      <c r="P868" s="1">
        <f>+O868</f>
        <v>5</v>
      </c>
      <c r="Q868" s="1">
        <f>+P868</f>
        <v>5</v>
      </c>
      <c r="R868" s="1">
        <f>+Q868</f>
        <v>5</v>
      </c>
      <c r="S868" s="1">
        <f>+R868</f>
        <v>5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</row>
    <row r="869" spans="1:67" x14ac:dyDescent="0.55000000000000004">
      <c r="A869">
        <v>713</v>
      </c>
      <c r="B869">
        <f>VLOOKUP(F869,nodes!$A$1:$L$1214,2)</f>
        <v>435</v>
      </c>
      <c r="C869" t="s">
        <v>811</v>
      </c>
      <c r="D869">
        <v>49.169874</v>
      </c>
      <c r="E869">
        <v>-57.436183999999997</v>
      </c>
      <c r="F869" t="s">
        <v>818</v>
      </c>
      <c r="G869" t="s">
        <v>1609</v>
      </c>
      <c r="H869">
        <f>VLOOKUP(G869,gen_cost!$A$1:$AY$31,21)</f>
        <v>0</v>
      </c>
      <c r="I869">
        <f>VLOOKUP(G869,gen_cost!$A$1:$AY$31,22)</f>
        <v>0</v>
      </c>
      <c r="J869">
        <v>22.5</v>
      </c>
      <c r="K869">
        <f>VLOOKUP(G869,gen_cost!$A$1:$AY$31,15)</f>
        <v>115196</v>
      </c>
      <c r="L869">
        <f>VLOOKUP(G869,gen_cost!$A$1:$AY$31,16)</f>
        <v>5</v>
      </c>
      <c r="M869">
        <f>J869/100</f>
        <v>0.22500000000000001</v>
      </c>
      <c r="N869" s="1">
        <f>L869</f>
        <v>5</v>
      </c>
      <c r="O869" s="1">
        <f>+N869</f>
        <v>5</v>
      </c>
      <c r="P869" s="1">
        <f>+O869</f>
        <v>5</v>
      </c>
      <c r="Q869" s="1">
        <f>+P869</f>
        <v>5</v>
      </c>
      <c r="R869" s="1">
        <f>+Q869</f>
        <v>5</v>
      </c>
      <c r="S869" s="1">
        <f>+R869</f>
        <v>5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</row>
    <row r="870" spans="1:67" x14ac:dyDescent="0.55000000000000004">
      <c r="A870">
        <v>714</v>
      </c>
      <c r="B870">
        <f>VLOOKUP(F870,nodes!$A$1:$L$1214,2)</f>
        <v>435</v>
      </c>
      <c r="C870" t="s">
        <v>811</v>
      </c>
      <c r="D870">
        <v>49.169874</v>
      </c>
      <c r="E870">
        <v>-57.436183999999997</v>
      </c>
      <c r="F870" t="s">
        <v>818</v>
      </c>
      <c r="G870" t="s">
        <v>1609</v>
      </c>
      <c r="H870">
        <f>VLOOKUP(G870,gen_cost!$A$1:$AY$31,21)</f>
        <v>0</v>
      </c>
      <c r="I870">
        <f>VLOOKUP(G870,gen_cost!$A$1:$AY$31,22)</f>
        <v>0</v>
      </c>
      <c r="J870">
        <v>22.5</v>
      </c>
      <c r="K870">
        <f>VLOOKUP(G870,gen_cost!$A$1:$AY$31,15)</f>
        <v>115196</v>
      </c>
      <c r="L870">
        <f>VLOOKUP(G870,gen_cost!$A$1:$AY$31,16)</f>
        <v>5</v>
      </c>
      <c r="M870">
        <f>J870/100</f>
        <v>0.22500000000000001</v>
      </c>
      <c r="N870" s="1">
        <f>L870</f>
        <v>5</v>
      </c>
      <c r="O870" s="1">
        <f>+N870</f>
        <v>5</v>
      </c>
      <c r="P870" s="1">
        <f>+O870</f>
        <v>5</v>
      </c>
      <c r="Q870" s="1">
        <f>+P870</f>
        <v>5</v>
      </c>
      <c r="R870" s="1">
        <f>+Q870</f>
        <v>5</v>
      </c>
      <c r="S870" s="1">
        <f>+R870</f>
        <v>5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</row>
    <row r="871" spans="1:67" x14ac:dyDescent="0.55000000000000004">
      <c r="A871">
        <v>715</v>
      </c>
      <c r="B871">
        <f>VLOOKUP(F871,nodes!$A$1:$L$1214,2)</f>
        <v>438</v>
      </c>
      <c r="C871" t="s">
        <v>811</v>
      </c>
      <c r="D871">
        <v>46.967224000000002</v>
      </c>
      <c r="E871">
        <v>-52.958165000000001</v>
      </c>
      <c r="F871" t="s">
        <v>821</v>
      </c>
      <c r="G871" t="s">
        <v>1606</v>
      </c>
      <c r="H871">
        <f>VLOOKUP(G871,gen_cost!$A$1:$AY$31,21)</f>
        <v>0</v>
      </c>
      <c r="I871">
        <f>VLOOKUP(G871,gen_cost!$A$1:$AY$31,22)</f>
        <v>0</v>
      </c>
      <c r="J871">
        <v>27</v>
      </c>
      <c r="K871">
        <f>VLOOKUP(G871,gen_cost!$A$1:$AY$31,15)</f>
        <v>160953</v>
      </c>
      <c r="L871">
        <f>VLOOKUP(G871,gen_cost!$A$1:$AY$31,16)</f>
        <v>0</v>
      </c>
      <c r="M871">
        <f>J871/100</f>
        <v>0.27</v>
      </c>
      <c r="N871" s="1">
        <f>L871</f>
        <v>0</v>
      </c>
      <c r="O871" s="1">
        <f>+N871</f>
        <v>0</v>
      </c>
      <c r="P871" s="1">
        <f>+O871</f>
        <v>0</v>
      </c>
      <c r="Q871" s="1">
        <f>+P871</f>
        <v>0</v>
      </c>
      <c r="R871" s="1">
        <f>+Q871</f>
        <v>0</v>
      </c>
      <c r="S871" s="1">
        <f>+R871</f>
        <v>0</v>
      </c>
      <c r="T871">
        <v>0.27</v>
      </c>
      <c r="U871">
        <v>0.27</v>
      </c>
      <c r="V871">
        <v>0.27</v>
      </c>
      <c r="W871">
        <v>0.27</v>
      </c>
      <c r="X871">
        <v>0.27</v>
      </c>
      <c r="Y871">
        <v>0.27</v>
      </c>
      <c r="Z871">
        <v>0.27</v>
      </c>
      <c r="AA871">
        <v>0.27</v>
      </c>
      <c r="AB871">
        <v>0.27</v>
      </c>
      <c r="AC871">
        <v>0.27</v>
      </c>
      <c r="AD871">
        <v>0.27</v>
      </c>
      <c r="AE871">
        <v>0.27</v>
      </c>
      <c r="AF871">
        <v>0.27</v>
      </c>
      <c r="AG871">
        <v>0.27</v>
      </c>
      <c r="AH871">
        <v>0.27</v>
      </c>
      <c r="AI871">
        <v>0.27</v>
      </c>
      <c r="AJ871">
        <v>0.27</v>
      </c>
      <c r="AK871">
        <v>0.27</v>
      </c>
      <c r="AL871">
        <v>0.27</v>
      </c>
      <c r="AM871">
        <v>0.27</v>
      </c>
      <c r="AN871">
        <v>0.27</v>
      </c>
      <c r="AO871">
        <v>0.27</v>
      </c>
      <c r="AP871">
        <v>0.27</v>
      </c>
      <c r="AQ871">
        <v>0.27</v>
      </c>
      <c r="AR871">
        <v>0.27</v>
      </c>
      <c r="AS871">
        <v>0.27</v>
      </c>
      <c r="AT871">
        <v>0.27</v>
      </c>
      <c r="AU871">
        <v>0.27</v>
      </c>
      <c r="AV871">
        <v>0.27</v>
      </c>
      <c r="AW871">
        <v>0.27</v>
      </c>
      <c r="AX871">
        <v>0.27</v>
      </c>
      <c r="AY871">
        <v>0.27</v>
      </c>
      <c r="AZ871">
        <v>0.27</v>
      </c>
      <c r="BA871">
        <v>0.27</v>
      </c>
      <c r="BB871">
        <v>0.27</v>
      </c>
      <c r="BC871">
        <v>0.27</v>
      </c>
      <c r="BD871">
        <v>0.27</v>
      </c>
      <c r="BE871">
        <v>0.27</v>
      </c>
      <c r="BF871">
        <v>0.27</v>
      </c>
      <c r="BG871">
        <v>0.27</v>
      </c>
      <c r="BH871">
        <v>0.27</v>
      </c>
      <c r="BI871">
        <v>0.27</v>
      </c>
      <c r="BJ871">
        <v>0.27</v>
      </c>
      <c r="BK871">
        <v>0.27</v>
      </c>
      <c r="BL871">
        <v>0.27</v>
      </c>
      <c r="BM871">
        <v>0.27</v>
      </c>
      <c r="BN871">
        <v>0.27</v>
      </c>
      <c r="BO871">
        <v>0.27</v>
      </c>
    </row>
    <row r="872" spans="1:67" x14ac:dyDescent="0.55000000000000004">
      <c r="A872">
        <v>716</v>
      </c>
      <c r="B872">
        <f>VLOOKUP(F872,nodes!$A$1:$L$1214,2)</f>
        <v>436</v>
      </c>
      <c r="C872" t="s">
        <v>811</v>
      </c>
      <c r="D872">
        <v>48.196702999999999</v>
      </c>
      <c r="E872">
        <v>-56.815029000000003</v>
      </c>
      <c r="F872" t="s">
        <v>819</v>
      </c>
      <c r="G872" t="s">
        <v>1615</v>
      </c>
      <c r="H872">
        <f>VLOOKUP(G872,gen_cost!$A$1:$AY$31,21)</f>
        <v>0</v>
      </c>
      <c r="I872">
        <f>VLOOKUP(G872,gen_cost!$A$1:$AY$31,22)</f>
        <v>0</v>
      </c>
      <c r="J872">
        <v>40</v>
      </c>
      <c r="K872">
        <f>VLOOKUP(G872,gen_cost!$A$1:$AY$31,15)</f>
        <v>18305</v>
      </c>
      <c r="L872">
        <f>VLOOKUP(G872,gen_cost!$A$1:$AY$31,16)</f>
        <v>2</v>
      </c>
      <c r="M872">
        <f>J872/100</f>
        <v>0.4</v>
      </c>
      <c r="N872" s="1">
        <f>L872</f>
        <v>2</v>
      </c>
      <c r="O872" s="1">
        <f>+N872</f>
        <v>2</v>
      </c>
      <c r="P872" s="1">
        <f>+O872</f>
        <v>2</v>
      </c>
      <c r="Q872" s="1">
        <f>+P872</f>
        <v>2</v>
      </c>
      <c r="R872" s="1">
        <f>+Q872</f>
        <v>2</v>
      </c>
      <c r="S872" s="1">
        <f>+R872</f>
        <v>2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</row>
    <row r="873" spans="1:67" x14ac:dyDescent="0.55000000000000004">
      <c r="A873">
        <v>717</v>
      </c>
      <c r="B873">
        <f>VLOOKUP(F873,nodes!$A$1:$L$1214,2)</f>
        <v>448</v>
      </c>
      <c r="C873" t="s">
        <v>811</v>
      </c>
      <c r="D873">
        <v>48.925438</v>
      </c>
      <c r="E873">
        <v>-55.668022000000001</v>
      </c>
      <c r="F873" t="s">
        <v>831</v>
      </c>
      <c r="G873" t="s">
        <v>1609</v>
      </c>
      <c r="H873">
        <f>VLOOKUP(G873,gen_cost!$A$1:$AY$31,21)</f>
        <v>0</v>
      </c>
      <c r="I873">
        <f>VLOOKUP(G873,gen_cost!$A$1:$AY$31,22)</f>
        <v>0</v>
      </c>
      <c r="J873">
        <v>29</v>
      </c>
      <c r="K873">
        <f>VLOOKUP(G873,gen_cost!$A$1:$AY$31,15)</f>
        <v>115196</v>
      </c>
      <c r="L873">
        <f>VLOOKUP(G873,gen_cost!$A$1:$AY$31,16)</f>
        <v>5</v>
      </c>
      <c r="M873">
        <f>J873/100</f>
        <v>0.28999999999999998</v>
      </c>
      <c r="N873" s="1">
        <f>L873</f>
        <v>5</v>
      </c>
      <c r="O873" s="1">
        <f>+N873</f>
        <v>5</v>
      </c>
      <c r="P873" s="1">
        <f>+O873</f>
        <v>5</v>
      </c>
      <c r="Q873" s="1">
        <f>+P873</f>
        <v>5</v>
      </c>
      <c r="R873" s="1">
        <f>+Q873</f>
        <v>5</v>
      </c>
      <c r="S873" s="1">
        <f>+R873</f>
        <v>5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</row>
    <row r="874" spans="1:67" x14ac:dyDescent="0.55000000000000004">
      <c r="A874">
        <v>718</v>
      </c>
      <c r="B874">
        <f>VLOOKUP(F874,nodes!$A$1:$L$1214,2)</f>
        <v>448</v>
      </c>
      <c r="C874" t="s">
        <v>811</v>
      </c>
      <c r="D874">
        <v>48.925438</v>
      </c>
      <c r="E874">
        <v>-55.668022000000001</v>
      </c>
      <c r="F874" t="s">
        <v>831</v>
      </c>
      <c r="G874" t="s">
        <v>1609</v>
      </c>
      <c r="H874">
        <f>VLOOKUP(G874,gen_cost!$A$1:$AY$31,21)</f>
        <v>0</v>
      </c>
      <c r="I874">
        <f>VLOOKUP(G874,gen_cost!$A$1:$AY$31,22)</f>
        <v>0</v>
      </c>
      <c r="J874">
        <v>4</v>
      </c>
      <c r="K874">
        <f>VLOOKUP(G874,gen_cost!$A$1:$AY$31,15)</f>
        <v>115196</v>
      </c>
      <c r="L874">
        <f>VLOOKUP(G874,gen_cost!$A$1:$AY$31,16)</f>
        <v>5</v>
      </c>
      <c r="M874">
        <f>J874/100</f>
        <v>0.04</v>
      </c>
      <c r="N874" s="1">
        <f>L874</f>
        <v>5</v>
      </c>
      <c r="O874" s="1">
        <f>+N874</f>
        <v>5</v>
      </c>
      <c r="P874" s="1">
        <f>+O874</f>
        <v>5</v>
      </c>
      <c r="Q874" s="1">
        <f>+P874</f>
        <v>5</v>
      </c>
      <c r="R874" s="1">
        <f>+Q874</f>
        <v>5</v>
      </c>
      <c r="S874" s="1">
        <f>+R874</f>
        <v>5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</row>
    <row r="875" spans="1:67" x14ac:dyDescent="0.55000000000000004">
      <c r="A875">
        <v>719</v>
      </c>
      <c r="B875">
        <f>VLOOKUP(F875,nodes!$A$1:$L$1214,2)</f>
        <v>448</v>
      </c>
      <c r="C875" t="s">
        <v>811</v>
      </c>
      <c r="D875">
        <v>48.925438</v>
      </c>
      <c r="E875">
        <v>-55.668022000000001</v>
      </c>
      <c r="F875" t="s">
        <v>831</v>
      </c>
      <c r="G875" t="s">
        <v>1609</v>
      </c>
      <c r="H875">
        <f>VLOOKUP(G875,gen_cost!$A$1:$AY$31,21)</f>
        <v>0</v>
      </c>
      <c r="I875">
        <f>VLOOKUP(G875,gen_cost!$A$1:$AY$31,22)</f>
        <v>0</v>
      </c>
      <c r="J875">
        <v>4</v>
      </c>
      <c r="K875">
        <f>VLOOKUP(G875,gen_cost!$A$1:$AY$31,15)</f>
        <v>115196</v>
      </c>
      <c r="L875">
        <f>VLOOKUP(G875,gen_cost!$A$1:$AY$31,16)</f>
        <v>5</v>
      </c>
      <c r="M875">
        <f>J875/100</f>
        <v>0.04</v>
      </c>
      <c r="N875" s="1">
        <f>L875</f>
        <v>5</v>
      </c>
      <c r="O875" s="1">
        <f>+N875</f>
        <v>5</v>
      </c>
      <c r="P875" s="1">
        <f>+O875</f>
        <v>5</v>
      </c>
      <c r="Q875" s="1">
        <f>+P875</f>
        <v>5</v>
      </c>
      <c r="R875" s="1">
        <f>+Q875</f>
        <v>5</v>
      </c>
      <c r="S875" s="1">
        <f>+R875</f>
        <v>5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</row>
    <row r="876" spans="1:67" x14ac:dyDescent="0.55000000000000004">
      <c r="A876">
        <v>720</v>
      </c>
      <c r="B876">
        <f>VLOOKUP(F876,nodes!$A$1:$L$1214,2)</f>
        <v>448</v>
      </c>
      <c r="C876" t="s">
        <v>811</v>
      </c>
      <c r="D876">
        <v>48.925438</v>
      </c>
      <c r="E876">
        <v>-55.668022000000001</v>
      </c>
      <c r="F876" t="s">
        <v>831</v>
      </c>
      <c r="G876" t="s">
        <v>1609</v>
      </c>
      <c r="H876">
        <f>VLOOKUP(G876,gen_cost!$A$1:$AY$31,21)</f>
        <v>0</v>
      </c>
      <c r="I876">
        <f>VLOOKUP(G876,gen_cost!$A$1:$AY$31,22)</f>
        <v>0</v>
      </c>
      <c r="J876">
        <v>4</v>
      </c>
      <c r="K876">
        <f>VLOOKUP(G876,gen_cost!$A$1:$AY$31,15)</f>
        <v>115196</v>
      </c>
      <c r="L876">
        <f>VLOOKUP(G876,gen_cost!$A$1:$AY$31,16)</f>
        <v>5</v>
      </c>
      <c r="M876">
        <f>J876/100</f>
        <v>0.04</v>
      </c>
      <c r="N876" s="1">
        <f>L876</f>
        <v>5</v>
      </c>
      <c r="O876" s="1">
        <f>+N876</f>
        <v>5</v>
      </c>
      <c r="P876" s="1">
        <f>+O876</f>
        <v>5</v>
      </c>
      <c r="Q876" s="1">
        <f>+P876</f>
        <v>5</v>
      </c>
      <c r="R876" s="1">
        <f>+Q876</f>
        <v>5</v>
      </c>
      <c r="S876" s="1">
        <f>+R876</f>
        <v>5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</row>
    <row r="877" spans="1:67" x14ac:dyDescent="0.55000000000000004">
      <c r="A877">
        <v>721</v>
      </c>
      <c r="B877">
        <f>VLOOKUP(F877,nodes!$A$1:$L$1214,2)</f>
        <v>448</v>
      </c>
      <c r="C877" t="s">
        <v>811</v>
      </c>
      <c r="D877">
        <v>48.925438</v>
      </c>
      <c r="E877">
        <v>-55.668022000000001</v>
      </c>
      <c r="F877" t="s">
        <v>831</v>
      </c>
      <c r="G877" t="s">
        <v>1609</v>
      </c>
      <c r="H877">
        <f>VLOOKUP(G877,gen_cost!$A$1:$AY$31,21)</f>
        <v>0</v>
      </c>
      <c r="I877">
        <f>VLOOKUP(G877,gen_cost!$A$1:$AY$31,22)</f>
        <v>0</v>
      </c>
      <c r="J877">
        <v>4</v>
      </c>
      <c r="K877">
        <f>VLOOKUP(G877,gen_cost!$A$1:$AY$31,15)</f>
        <v>115196</v>
      </c>
      <c r="L877">
        <f>VLOOKUP(G877,gen_cost!$A$1:$AY$31,16)</f>
        <v>5</v>
      </c>
      <c r="M877">
        <f>J877/100</f>
        <v>0.04</v>
      </c>
      <c r="N877" s="1">
        <f>L877</f>
        <v>5</v>
      </c>
      <c r="O877" s="1">
        <f>+N877</f>
        <v>5</v>
      </c>
      <c r="P877" s="1">
        <f>+O877</f>
        <v>5</v>
      </c>
      <c r="Q877" s="1">
        <f>+P877</f>
        <v>5</v>
      </c>
      <c r="R877" s="1">
        <f>+Q877</f>
        <v>5</v>
      </c>
      <c r="S877" s="1">
        <f>+R877</f>
        <v>5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</row>
    <row r="878" spans="1:67" x14ac:dyDescent="0.55000000000000004">
      <c r="A878">
        <v>722</v>
      </c>
      <c r="B878">
        <f>VLOOKUP(F878,nodes!$A$1:$L$1214,2)</f>
        <v>448</v>
      </c>
      <c r="C878" t="s">
        <v>811</v>
      </c>
      <c r="D878">
        <v>48.925438</v>
      </c>
      <c r="E878">
        <v>-55.668022000000001</v>
      </c>
      <c r="F878" t="s">
        <v>831</v>
      </c>
      <c r="G878" t="s">
        <v>1609</v>
      </c>
      <c r="H878">
        <f>VLOOKUP(G878,gen_cost!$A$1:$AY$31,21)</f>
        <v>0</v>
      </c>
      <c r="I878">
        <f>VLOOKUP(G878,gen_cost!$A$1:$AY$31,22)</f>
        <v>0</v>
      </c>
      <c r="J878">
        <v>30</v>
      </c>
      <c r="K878">
        <f>VLOOKUP(G878,gen_cost!$A$1:$AY$31,15)</f>
        <v>115196</v>
      </c>
      <c r="L878">
        <f>VLOOKUP(G878,gen_cost!$A$1:$AY$31,16)</f>
        <v>5</v>
      </c>
      <c r="M878">
        <f>J878/100</f>
        <v>0.3</v>
      </c>
      <c r="N878" s="1">
        <f>L878</f>
        <v>5</v>
      </c>
      <c r="O878" s="1">
        <f>+N878</f>
        <v>5</v>
      </c>
      <c r="P878" s="1">
        <f>+O878</f>
        <v>5</v>
      </c>
      <c r="Q878" s="1">
        <f>+P878</f>
        <v>5</v>
      </c>
      <c r="R878" s="1">
        <f>+Q878</f>
        <v>5</v>
      </c>
      <c r="S878" s="1">
        <f>+R878</f>
        <v>5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</row>
    <row r="879" spans="1:67" x14ac:dyDescent="0.55000000000000004">
      <c r="A879">
        <v>725</v>
      </c>
      <c r="B879">
        <f>VLOOKUP(F879,nodes!$A$1:$L$1214,2)</f>
        <v>438</v>
      </c>
      <c r="C879" t="s">
        <v>811</v>
      </c>
      <c r="D879">
        <v>47.131946999999997</v>
      </c>
      <c r="E879">
        <v>-52.981676</v>
      </c>
      <c r="F879" t="s">
        <v>821</v>
      </c>
      <c r="G879" t="s">
        <v>1609</v>
      </c>
      <c r="H879">
        <f>VLOOKUP(G879,gen_cost!$A$1:$AY$31,21)</f>
        <v>0</v>
      </c>
      <c r="I879">
        <f>VLOOKUP(G879,gen_cost!$A$1:$AY$31,22)</f>
        <v>0</v>
      </c>
      <c r="J879">
        <v>8.3000000000000007</v>
      </c>
      <c r="K879">
        <f>VLOOKUP(G879,gen_cost!$A$1:$AY$31,15)</f>
        <v>115196</v>
      </c>
      <c r="L879">
        <f>VLOOKUP(G879,gen_cost!$A$1:$AY$31,16)</f>
        <v>5</v>
      </c>
      <c r="M879">
        <f>J879/100</f>
        <v>8.3000000000000004E-2</v>
      </c>
      <c r="N879" s="1">
        <f>L879</f>
        <v>5</v>
      </c>
      <c r="O879" s="1">
        <f>+N879</f>
        <v>5</v>
      </c>
      <c r="P879" s="1">
        <f>+O879</f>
        <v>5</v>
      </c>
      <c r="Q879" s="1">
        <f>+P879</f>
        <v>5</v>
      </c>
      <c r="R879" s="1">
        <f>+Q879</f>
        <v>5</v>
      </c>
      <c r="S879" s="1">
        <f>+R879</f>
        <v>5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</row>
    <row r="880" spans="1:67" x14ac:dyDescent="0.55000000000000004">
      <c r="A880">
        <v>726</v>
      </c>
      <c r="B880">
        <f>VLOOKUP(F880,nodes!$A$1:$L$1214,2)</f>
        <v>449</v>
      </c>
      <c r="C880" t="s">
        <v>811</v>
      </c>
      <c r="D880">
        <v>47.862842999999998</v>
      </c>
      <c r="E880">
        <v>-53.375844999999998</v>
      </c>
      <c r="F880" t="s">
        <v>832</v>
      </c>
      <c r="G880" t="s">
        <v>1609</v>
      </c>
      <c r="H880">
        <f>VLOOKUP(G880,gen_cost!$A$1:$AY$31,21)</f>
        <v>0</v>
      </c>
      <c r="I880">
        <f>VLOOKUP(G880,gen_cost!$A$1:$AY$31,22)</f>
        <v>0</v>
      </c>
      <c r="J880">
        <v>2.37</v>
      </c>
      <c r="K880">
        <f>VLOOKUP(G880,gen_cost!$A$1:$AY$31,15)</f>
        <v>115196</v>
      </c>
      <c r="L880">
        <f>VLOOKUP(G880,gen_cost!$A$1:$AY$31,16)</f>
        <v>5</v>
      </c>
      <c r="M880">
        <f>J880/100</f>
        <v>2.3700000000000002E-2</v>
      </c>
      <c r="N880" s="1">
        <f>L880</f>
        <v>5</v>
      </c>
      <c r="O880" s="1">
        <f>+N880</f>
        <v>5</v>
      </c>
      <c r="P880" s="1">
        <f>+O880</f>
        <v>5</v>
      </c>
      <c r="Q880" s="1">
        <f>+P880</f>
        <v>5</v>
      </c>
      <c r="R880" s="1">
        <f>+Q880</f>
        <v>5</v>
      </c>
      <c r="S880" s="1">
        <f>+R880</f>
        <v>5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</row>
    <row r="881" spans="1:67" x14ac:dyDescent="0.55000000000000004">
      <c r="A881">
        <v>728</v>
      </c>
      <c r="B881">
        <f>VLOOKUP(F881,nodes!$A$1:$L$1214,2)</f>
        <v>435</v>
      </c>
      <c r="C881" t="s">
        <v>811</v>
      </c>
      <c r="D881">
        <v>49.082344999999997</v>
      </c>
      <c r="E881">
        <v>-57.201028000000001</v>
      </c>
      <c r="F881" t="s">
        <v>818</v>
      </c>
      <c r="G881" t="s">
        <v>1609</v>
      </c>
      <c r="H881">
        <f>VLOOKUP(G881,gen_cost!$A$1:$AY$31,21)</f>
        <v>0</v>
      </c>
      <c r="I881">
        <f>VLOOKUP(G881,gen_cost!$A$1:$AY$31,22)</f>
        <v>0</v>
      </c>
      <c r="J881">
        <v>75</v>
      </c>
      <c r="K881">
        <f>VLOOKUP(G881,gen_cost!$A$1:$AY$31,15)</f>
        <v>115196</v>
      </c>
      <c r="L881">
        <f>VLOOKUP(G881,gen_cost!$A$1:$AY$31,16)</f>
        <v>5</v>
      </c>
      <c r="M881">
        <f>J881/100</f>
        <v>0.75</v>
      </c>
      <c r="N881" s="1">
        <f>L881</f>
        <v>5</v>
      </c>
      <c r="O881" s="1">
        <f>+N881</f>
        <v>5</v>
      </c>
      <c r="P881" s="1">
        <f>+O881</f>
        <v>5</v>
      </c>
      <c r="Q881" s="1">
        <f>+P881</f>
        <v>5</v>
      </c>
      <c r="R881" s="1">
        <f>+Q881</f>
        <v>5</v>
      </c>
      <c r="S881" s="1">
        <f>+R881</f>
        <v>5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</row>
    <row r="882" spans="1:67" x14ac:dyDescent="0.55000000000000004">
      <c r="A882">
        <v>735</v>
      </c>
      <c r="B882">
        <f>VLOOKUP(F882,nodes!$A$1:$L$1214,2)</f>
        <v>428</v>
      </c>
      <c r="C882" t="s">
        <v>811</v>
      </c>
      <c r="D882">
        <v>48.366132</v>
      </c>
      <c r="E882">
        <v>-58.293979999999998</v>
      </c>
      <c r="F882" t="s">
        <v>810</v>
      </c>
      <c r="G882" t="s">
        <v>1609</v>
      </c>
      <c r="H882">
        <f>VLOOKUP(G882,gen_cost!$A$1:$AY$31,21)</f>
        <v>0</v>
      </c>
      <c r="I882">
        <f>VLOOKUP(G882,gen_cost!$A$1:$AY$31,22)</f>
        <v>0</v>
      </c>
      <c r="J882">
        <v>6.15</v>
      </c>
      <c r="K882">
        <f>VLOOKUP(G882,gen_cost!$A$1:$AY$31,15)</f>
        <v>115196</v>
      </c>
      <c r="L882">
        <f>VLOOKUP(G882,gen_cost!$A$1:$AY$31,16)</f>
        <v>5</v>
      </c>
      <c r="M882">
        <f>J882/100</f>
        <v>6.1500000000000006E-2</v>
      </c>
      <c r="N882" s="1">
        <f>L882</f>
        <v>5</v>
      </c>
      <c r="O882" s="1">
        <f>+N882</f>
        <v>5</v>
      </c>
      <c r="P882" s="1">
        <f>+O882</f>
        <v>5</v>
      </c>
      <c r="Q882" s="1">
        <f>+P882</f>
        <v>5</v>
      </c>
      <c r="R882" s="1">
        <f>+Q882</f>
        <v>5</v>
      </c>
      <c r="S882" s="1">
        <f>+R882</f>
        <v>5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</row>
    <row r="883" spans="1:67" x14ac:dyDescent="0.55000000000000004">
      <c r="A883">
        <v>736</v>
      </c>
      <c r="B883">
        <f>VLOOKUP(F883,nodes!$A$1:$L$1214,2)</f>
        <v>449</v>
      </c>
      <c r="C883" t="s">
        <v>811</v>
      </c>
      <c r="D883">
        <v>48.400849000000001</v>
      </c>
      <c r="E883">
        <v>-53.378714000000002</v>
      </c>
      <c r="F883" t="s">
        <v>832</v>
      </c>
      <c r="G883" t="s">
        <v>1609</v>
      </c>
      <c r="H883">
        <f>VLOOKUP(G883,gen_cost!$A$1:$AY$31,21)</f>
        <v>0</v>
      </c>
      <c r="I883">
        <f>VLOOKUP(G883,gen_cost!$A$1:$AY$31,22)</f>
        <v>0</v>
      </c>
      <c r="J883">
        <v>3.38</v>
      </c>
      <c r="K883">
        <f>VLOOKUP(G883,gen_cost!$A$1:$AY$31,15)</f>
        <v>115196</v>
      </c>
      <c r="L883">
        <f>VLOOKUP(G883,gen_cost!$A$1:$AY$31,16)</f>
        <v>5</v>
      </c>
      <c r="M883">
        <f>J883/100</f>
        <v>3.3799999999999997E-2</v>
      </c>
      <c r="N883" s="1">
        <f>L883</f>
        <v>5</v>
      </c>
      <c r="O883" s="1">
        <f>+N883</f>
        <v>5</v>
      </c>
      <c r="P883" s="1">
        <f>+O883</f>
        <v>5</v>
      </c>
      <c r="Q883" s="1">
        <f>+P883</f>
        <v>5</v>
      </c>
      <c r="R883" s="1">
        <f>+Q883</f>
        <v>5</v>
      </c>
      <c r="S883" s="1">
        <f>+R883</f>
        <v>5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</row>
    <row r="884" spans="1:67" x14ac:dyDescent="0.55000000000000004">
      <c r="A884">
        <v>737</v>
      </c>
      <c r="B884">
        <f>VLOOKUP(F884,nodes!$A$1:$L$1214,2)</f>
        <v>445</v>
      </c>
      <c r="C884" t="s">
        <v>811</v>
      </c>
      <c r="D884">
        <v>47.247874000000003</v>
      </c>
      <c r="E884">
        <v>-52.841793000000003</v>
      </c>
      <c r="F884" t="s">
        <v>828</v>
      </c>
      <c r="G884" t="s">
        <v>1609</v>
      </c>
      <c r="H884">
        <f>VLOOKUP(G884,gen_cost!$A$1:$AY$31,21)</f>
        <v>0</v>
      </c>
      <c r="I884">
        <f>VLOOKUP(G884,gen_cost!$A$1:$AY$31,22)</f>
        <v>0</v>
      </c>
      <c r="J884">
        <v>11.97</v>
      </c>
      <c r="K884">
        <f>VLOOKUP(G884,gen_cost!$A$1:$AY$31,15)</f>
        <v>115196</v>
      </c>
      <c r="L884">
        <f>VLOOKUP(G884,gen_cost!$A$1:$AY$31,16)</f>
        <v>5</v>
      </c>
      <c r="M884">
        <f>J884/100</f>
        <v>0.1197</v>
      </c>
      <c r="N884" s="1">
        <f>L884</f>
        <v>5</v>
      </c>
      <c r="O884" s="1">
        <f>+N884</f>
        <v>5</v>
      </c>
      <c r="P884" s="1">
        <f>+O884</f>
        <v>5</v>
      </c>
      <c r="Q884" s="1">
        <f>+P884</f>
        <v>5</v>
      </c>
      <c r="R884" s="1">
        <f>+Q884</f>
        <v>5</v>
      </c>
      <c r="S884" s="1">
        <f>+R884</f>
        <v>5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</row>
    <row r="885" spans="1:67" x14ac:dyDescent="0.55000000000000004">
      <c r="A885">
        <v>738</v>
      </c>
      <c r="B885">
        <f>VLOOKUP(F885,nodes!$A$1:$L$1214,2)</f>
        <v>445</v>
      </c>
      <c r="C885" t="s">
        <v>811</v>
      </c>
      <c r="D885">
        <v>47.253694000000003</v>
      </c>
      <c r="E885">
        <v>-52.935813000000003</v>
      </c>
      <c r="F885" t="s">
        <v>828</v>
      </c>
      <c r="G885" t="s">
        <v>1609</v>
      </c>
      <c r="H885">
        <f>VLOOKUP(G885,gen_cost!$A$1:$AY$31,21)</f>
        <v>0</v>
      </c>
      <c r="I885">
        <f>VLOOKUP(G885,gen_cost!$A$1:$AY$31,22)</f>
        <v>0</v>
      </c>
      <c r="J885">
        <v>1.1399999999999999</v>
      </c>
      <c r="K885">
        <f>VLOOKUP(G885,gen_cost!$A$1:$AY$31,15)</f>
        <v>115196</v>
      </c>
      <c r="L885">
        <f>VLOOKUP(G885,gen_cost!$A$1:$AY$31,16)</f>
        <v>5</v>
      </c>
      <c r="M885">
        <f>J885/100</f>
        <v>1.1399999999999999E-2</v>
      </c>
      <c r="N885" s="1">
        <f>L885</f>
        <v>5</v>
      </c>
      <c r="O885" s="1">
        <f>+N885</f>
        <v>5</v>
      </c>
      <c r="P885" s="1">
        <f>+O885</f>
        <v>5</v>
      </c>
      <c r="Q885" s="1">
        <f>+P885</f>
        <v>5</v>
      </c>
      <c r="R885" s="1">
        <f>+Q885</f>
        <v>5</v>
      </c>
      <c r="S885" s="1">
        <f>+R885</f>
        <v>5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</row>
    <row r="886" spans="1:67" x14ac:dyDescent="0.55000000000000004">
      <c r="A886">
        <v>739</v>
      </c>
      <c r="B886">
        <f>VLOOKUP(F886,nodes!$A$1:$L$1214,2)</f>
        <v>450</v>
      </c>
      <c r="C886" t="s">
        <v>811</v>
      </c>
      <c r="D886">
        <v>53.247579000000002</v>
      </c>
      <c r="E886">
        <v>-60.772782999999997</v>
      </c>
      <c r="F886" t="s">
        <v>833</v>
      </c>
      <c r="G886" t="s">
        <v>1615</v>
      </c>
      <c r="H886">
        <f>VLOOKUP(G886,gen_cost!$A$1:$AY$31,21)</f>
        <v>0</v>
      </c>
      <c r="I886">
        <f>VLOOKUP(G886,gen_cost!$A$1:$AY$31,22)</f>
        <v>0</v>
      </c>
      <c r="J886">
        <v>206</v>
      </c>
      <c r="K886">
        <f>VLOOKUP(G886,gen_cost!$A$1:$AY$31,15)</f>
        <v>18305</v>
      </c>
      <c r="L886">
        <f>VLOOKUP(G886,gen_cost!$A$1:$AY$31,16)</f>
        <v>2</v>
      </c>
      <c r="M886">
        <f>J886/100</f>
        <v>2.06</v>
      </c>
      <c r="N886" s="1">
        <f>L886</f>
        <v>2</v>
      </c>
      <c r="O886" s="1">
        <f>+N886</f>
        <v>2</v>
      </c>
      <c r="P886" s="1">
        <f>+O886</f>
        <v>2</v>
      </c>
      <c r="Q886" s="1">
        <f>+P886</f>
        <v>2</v>
      </c>
      <c r="R886" s="1">
        <f>+Q886</f>
        <v>2</v>
      </c>
      <c r="S886" s="1">
        <f>+R886</f>
        <v>2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</row>
    <row r="887" spans="1:67" x14ac:dyDescent="0.55000000000000004">
      <c r="A887">
        <v>740</v>
      </c>
      <c r="B887">
        <f>VLOOKUP(F887,nodes!$A$1:$L$1214,2)</f>
        <v>450</v>
      </c>
      <c r="C887" t="s">
        <v>811</v>
      </c>
      <c r="D887">
        <v>53.247579000000002</v>
      </c>
      <c r="E887">
        <v>-60.772782999999997</v>
      </c>
      <c r="F887" t="s">
        <v>833</v>
      </c>
      <c r="G887" t="s">
        <v>1615</v>
      </c>
      <c r="H887">
        <f>VLOOKUP(G887,gen_cost!$A$1:$AY$31,21)</f>
        <v>0</v>
      </c>
      <c r="I887">
        <f>VLOOKUP(G887,gen_cost!$A$1:$AY$31,22)</f>
        <v>0</v>
      </c>
      <c r="J887">
        <v>206</v>
      </c>
      <c r="K887">
        <f>VLOOKUP(G887,gen_cost!$A$1:$AY$31,15)</f>
        <v>18305</v>
      </c>
      <c r="L887">
        <f>VLOOKUP(G887,gen_cost!$A$1:$AY$31,16)</f>
        <v>2</v>
      </c>
      <c r="M887">
        <f>J887/100</f>
        <v>2.06</v>
      </c>
      <c r="N887" s="1">
        <f>L887</f>
        <v>2</v>
      </c>
      <c r="O887" s="1">
        <f>+N887</f>
        <v>2</v>
      </c>
      <c r="P887" s="1">
        <f>+O887</f>
        <v>2</v>
      </c>
      <c r="Q887" s="1">
        <f>+P887</f>
        <v>2</v>
      </c>
      <c r="R887" s="1">
        <f>+Q887</f>
        <v>2</v>
      </c>
      <c r="S887" s="1">
        <f>+R887</f>
        <v>2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</row>
    <row r="888" spans="1:67" x14ac:dyDescent="0.55000000000000004">
      <c r="A888">
        <v>741</v>
      </c>
      <c r="B888">
        <f>VLOOKUP(F888,nodes!$A$1:$L$1214,2)</f>
        <v>450</v>
      </c>
      <c r="C888" t="s">
        <v>811</v>
      </c>
      <c r="D888">
        <v>53.247579000000002</v>
      </c>
      <c r="E888">
        <v>-60.772782999999997</v>
      </c>
      <c r="F888" t="s">
        <v>833</v>
      </c>
      <c r="G888" t="s">
        <v>1615</v>
      </c>
      <c r="H888">
        <f>VLOOKUP(G888,gen_cost!$A$1:$AY$31,21)</f>
        <v>0</v>
      </c>
      <c r="I888">
        <f>VLOOKUP(G888,gen_cost!$A$1:$AY$31,22)</f>
        <v>0</v>
      </c>
      <c r="J888">
        <v>206</v>
      </c>
      <c r="K888">
        <f>VLOOKUP(G888,gen_cost!$A$1:$AY$31,15)</f>
        <v>18305</v>
      </c>
      <c r="L888">
        <f>VLOOKUP(G888,gen_cost!$A$1:$AY$31,16)</f>
        <v>2</v>
      </c>
      <c r="M888">
        <f>J888/100</f>
        <v>2.06</v>
      </c>
      <c r="N888" s="1">
        <f>L888</f>
        <v>2</v>
      </c>
      <c r="O888" s="1">
        <f>+N888</f>
        <v>2</v>
      </c>
      <c r="P888" s="1">
        <f>+O888</f>
        <v>2</v>
      </c>
      <c r="Q888" s="1">
        <f>+P888</f>
        <v>2</v>
      </c>
      <c r="R888" s="1">
        <f>+Q888</f>
        <v>2</v>
      </c>
      <c r="S888" s="1">
        <f>+R888</f>
        <v>2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</row>
    <row r="889" spans="1:67" x14ac:dyDescent="0.55000000000000004">
      <c r="A889">
        <v>742</v>
      </c>
      <c r="B889">
        <f>VLOOKUP(F889,nodes!$A$1:$L$1214,2)</f>
        <v>450</v>
      </c>
      <c r="C889" t="s">
        <v>811</v>
      </c>
      <c r="D889">
        <v>53.247579000000002</v>
      </c>
      <c r="E889">
        <v>-60.772782999999997</v>
      </c>
      <c r="F889" t="s">
        <v>833</v>
      </c>
      <c r="G889" t="s">
        <v>1615</v>
      </c>
      <c r="H889">
        <f>VLOOKUP(G889,gen_cost!$A$1:$AY$31,21)</f>
        <v>0</v>
      </c>
      <c r="I889">
        <f>VLOOKUP(G889,gen_cost!$A$1:$AY$31,22)</f>
        <v>0</v>
      </c>
      <c r="J889">
        <v>206</v>
      </c>
      <c r="K889">
        <f>VLOOKUP(G889,gen_cost!$A$1:$AY$31,15)</f>
        <v>18305</v>
      </c>
      <c r="L889">
        <f>VLOOKUP(G889,gen_cost!$A$1:$AY$31,16)</f>
        <v>2</v>
      </c>
      <c r="M889">
        <f>J889/100</f>
        <v>2.06</v>
      </c>
      <c r="N889" s="1">
        <f>L889</f>
        <v>2</v>
      </c>
      <c r="O889" s="1">
        <f>+N889</f>
        <v>2</v>
      </c>
      <c r="P889" s="1">
        <f>+O889</f>
        <v>2</v>
      </c>
      <c r="Q889" s="1">
        <f>+P889</f>
        <v>2</v>
      </c>
      <c r="R889" s="1">
        <f>+Q889</f>
        <v>2</v>
      </c>
      <c r="S889" s="1">
        <f>+R889</f>
        <v>2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</row>
    <row r="890" spans="1:67" x14ac:dyDescent="0.55000000000000004">
      <c r="A890">
        <v>743</v>
      </c>
      <c r="B890">
        <f>VLOOKUP(F890,nodes!$A$1:$L$1214,2)</f>
        <v>439</v>
      </c>
      <c r="C890" t="s">
        <v>811</v>
      </c>
      <c r="D890">
        <v>48.029192999999999</v>
      </c>
      <c r="E890">
        <v>-53.210369999999998</v>
      </c>
      <c r="F890" t="s">
        <v>822</v>
      </c>
      <c r="G890" t="s">
        <v>1609</v>
      </c>
      <c r="H890">
        <f>VLOOKUP(G890,gen_cost!$A$1:$AY$31,21)</f>
        <v>0</v>
      </c>
      <c r="I890">
        <f>VLOOKUP(G890,gen_cost!$A$1:$AY$31,22)</f>
        <v>0</v>
      </c>
      <c r="J890">
        <v>3.7</v>
      </c>
      <c r="K890">
        <f>VLOOKUP(G890,gen_cost!$A$1:$AY$31,15)</f>
        <v>115196</v>
      </c>
      <c r="L890">
        <f>VLOOKUP(G890,gen_cost!$A$1:$AY$31,16)</f>
        <v>5</v>
      </c>
      <c r="M890">
        <f>J890/100</f>
        <v>3.7000000000000005E-2</v>
      </c>
      <c r="N890" s="1">
        <f>L890</f>
        <v>5</v>
      </c>
      <c r="O890" s="1">
        <f>+N890</f>
        <v>5</v>
      </c>
      <c r="P890" s="1">
        <f>+O890</f>
        <v>5</v>
      </c>
      <c r="Q890" s="1">
        <f>+P890</f>
        <v>5</v>
      </c>
      <c r="R890" s="1">
        <f>+Q890</f>
        <v>5</v>
      </c>
      <c r="S890" s="1">
        <f>+R890</f>
        <v>5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</row>
    <row r="891" spans="1:67" x14ac:dyDescent="0.55000000000000004">
      <c r="A891">
        <v>745</v>
      </c>
      <c r="B891">
        <f>VLOOKUP(F891,nodes!$A$1:$L$1214,2)</f>
        <v>445</v>
      </c>
      <c r="C891" t="s">
        <v>811</v>
      </c>
      <c r="D891">
        <v>47.288358000000002</v>
      </c>
      <c r="E891">
        <v>-52.821064</v>
      </c>
      <c r="F891" t="s">
        <v>828</v>
      </c>
      <c r="G891" t="s">
        <v>1609</v>
      </c>
      <c r="H891">
        <f>VLOOKUP(G891,gen_cost!$A$1:$AY$31,21)</f>
        <v>0</v>
      </c>
      <c r="I891">
        <f>VLOOKUP(G891,gen_cost!$A$1:$AY$31,22)</f>
        <v>0</v>
      </c>
      <c r="J891">
        <v>4.3</v>
      </c>
      <c r="K891">
        <f>VLOOKUP(G891,gen_cost!$A$1:$AY$31,15)</f>
        <v>115196</v>
      </c>
      <c r="L891">
        <f>VLOOKUP(G891,gen_cost!$A$1:$AY$31,16)</f>
        <v>5</v>
      </c>
      <c r="M891">
        <f>J891/100</f>
        <v>4.2999999999999997E-2</v>
      </c>
      <c r="N891" s="1">
        <f>L891</f>
        <v>5</v>
      </c>
      <c r="O891" s="1">
        <f>+N891</f>
        <v>5</v>
      </c>
      <c r="P891" s="1">
        <f>+O891</f>
        <v>5</v>
      </c>
      <c r="Q891" s="1">
        <f>+P891</f>
        <v>5</v>
      </c>
      <c r="R891" s="1">
        <f>+Q891</f>
        <v>5</v>
      </c>
      <c r="S891" s="1">
        <f>+R891</f>
        <v>5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</row>
    <row r="892" spans="1:67" x14ac:dyDescent="0.55000000000000004">
      <c r="A892">
        <v>746</v>
      </c>
      <c r="B892">
        <f>VLOOKUP(F892,nodes!$A$1:$L$1214,2)</f>
        <v>443</v>
      </c>
      <c r="C892" t="s">
        <v>811</v>
      </c>
      <c r="D892">
        <v>47.465390999999997</v>
      </c>
      <c r="E892">
        <v>-52.712224999999997</v>
      </c>
      <c r="F892" t="s">
        <v>826</v>
      </c>
      <c r="G892" t="s">
        <v>1609</v>
      </c>
      <c r="H892">
        <f>VLOOKUP(G892,gen_cost!$A$1:$AY$31,21)</f>
        <v>0</v>
      </c>
      <c r="I892">
        <f>VLOOKUP(G892,gen_cost!$A$1:$AY$31,22)</f>
        <v>0</v>
      </c>
      <c r="J892">
        <v>5.31</v>
      </c>
      <c r="K892">
        <f>VLOOKUP(G892,gen_cost!$A$1:$AY$31,15)</f>
        <v>115196</v>
      </c>
      <c r="L892">
        <f>VLOOKUP(G892,gen_cost!$A$1:$AY$31,16)</f>
        <v>5</v>
      </c>
      <c r="M892">
        <f>J892/100</f>
        <v>5.3099999999999994E-2</v>
      </c>
      <c r="N892" s="1">
        <f>L892</f>
        <v>5</v>
      </c>
      <c r="O892" s="1">
        <f>+N892</f>
        <v>5</v>
      </c>
      <c r="P892" s="1">
        <f>+O892</f>
        <v>5</v>
      </c>
      <c r="Q892" s="1">
        <f>+P892</f>
        <v>5</v>
      </c>
      <c r="R892" s="1">
        <f>+Q892</f>
        <v>5</v>
      </c>
      <c r="S892" s="1">
        <f>+R892</f>
        <v>5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</row>
    <row r="893" spans="1:67" x14ac:dyDescent="0.55000000000000004">
      <c r="A893">
        <v>747</v>
      </c>
      <c r="B893">
        <f>VLOOKUP(F893,nodes!$A$1:$L$1214,2)</f>
        <v>433</v>
      </c>
      <c r="C893" t="s">
        <v>811</v>
      </c>
      <c r="D893">
        <v>47.618232999999996</v>
      </c>
      <c r="E893">
        <v>-54.431438999999997</v>
      </c>
      <c r="F893" t="s">
        <v>816</v>
      </c>
      <c r="G893" t="s">
        <v>1609</v>
      </c>
      <c r="H893">
        <f>VLOOKUP(G893,gen_cost!$A$1:$AY$31,21)</f>
        <v>0</v>
      </c>
      <c r="I893">
        <f>VLOOKUP(G893,gen_cost!$A$1:$AY$31,22)</f>
        <v>0</v>
      </c>
      <c r="J893">
        <v>8</v>
      </c>
      <c r="K893">
        <f>VLOOKUP(G893,gen_cost!$A$1:$AY$31,15)</f>
        <v>115196</v>
      </c>
      <c r="L893">
        <f>VLOOKUP(G893,gen_cost!$A$1:$AY$31,16)</f>
        <v>5</v>
      </c>
      <c r="M893">
        <f>J893/100</f>
        <v>0.08</v>
      </c>
      <c r="N893" s="1">
        <f>L893</f>
        <v>5</v>
      </c>
      <c r="O893" s="1">
        <f>+N893</f>
        <v>5</v>
      </c>
      <c r="P893" s="1">
        <f>+O893</f>
        <v>5</v>
      </c>
      <c r="Q893" s="1">
        <f>+P893</f>
        <v>5</v>
      </c>
      <c r="R893" s="1">
        <f>+Q893</f>
        <v>5</v>
      </c>
      <c r="S893" s="1">
        <f>+R893</f>
        <v>5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</row>
    <row r="894" spans="1:67" x14ac:dyDescent="0.55000000000000004">
      <c r="A894">
        <v>748</v>
      </c>
      <c r="B894">
        <f>VLOOKUP(F894,nodes!$A$1:$L$1214,2)</f>
        <v>447</v>
      </c>
      <c r="C894" t="s">
        <v>811</v>
      </c>
      <c r="D894">
        <v>47.651864000000003</v>
      </c>
      <c r="E894">
        <v>-58.712972000000001</v>
      </c>
      <c r="F894" t="s">
        <v>830</v>
      </c>
      <c r="G894" t="s">
        <v>1609</v>
      </c>
      <c r="H894">
        <f>VLOOKUP(G894,gen_cost!$A$1:$AY$31,21)</f>
        <v>0</v>
      </c>
      <c r="I894">
        <f>VLOOKUP(G894,gen_cost!$A$1:$AY$31,22)</f>
        <v>0</v>
      </c>
      <c r="J894">
        <v>5.96</v>
      </c>
      <c r="K894">
        <f>VLOOKUP(G894,gen_cost!$A$1:$AY$31,15)</f>
        <v>115196</v>
      </c>
      <c r="L894">
        <f>VLOOKUP(G894,gen_cost!$A$1:$AY$31,16)</f>
        <v>5</v>
      </c>
      <c r="M894">
        <f>J894/100</f>
        <v>5.96E-2</v>
      </c>
      <c r="N894" s="1">
        <f>L894</f>
        <v>5</v>
      </c>
      <c r="O894" s="1">
        <f>+N894</f>
        <v>5</v>
      </c>
      <c r="P894" s="1">
        <f>+O894</f>
        <v>5</v>
      </c>
      <c r="Q894" s="1">
        <f>+P894</f>
        <v>5</v>
      </c>
      <c r="R894" s="1">
        <f>+Q894</f>
        <v>5</v>
      </c>
      <c r="S894" s="1">
        <f>+R894</f>
        <v>5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</row>
    <row r="895" spans="1:67" x14ac:dyDescent="0.55000000000000004">
      <c r="A895">
        <v>749</v>
      </c>
      <c r="B895">
        <f>VLOOKUP(F895,nodes!$A$1:$L$1214,2)</f>
        <v>442</v>
      </c>
      <c r="C895" t="s">
        <v>811</v>
      </c>
      <c r="D895">
        <v>49.067538999999996</v>
      </c>
      <c r="E895">
        <v>-55.298104000000002</v>
      </c>
      <c r="F895" t="s">
        <v>825</v>
      </c>
      <c r="G895" t="s">
        <v>1609</v>
      </c>
      <c r="H895">
        <f>VLOOKUP(G895,gen_cost!$A$1:$AY$31,21)</f>
        <v>0</v>
      </c>
      <c r="I895">
        <f>VLOOKUP(G895,gen_cost!$A$1:$AY$31,22)</f>
        <v>0</v>
      </c>
      <c r="J895">
        <v>11.1</v>
      </c>
      <c r="K895">
        <f>VLOOKUP(G895,gen_cost!$A$1:$AY$31,15)</f>
        <v>115196</v>
      </c>
      <c r="L895">
        <f>VLOOKUP(G895,gen_cost!$A$1:$AY$31,16)</f>
        <v>5</v>
      </c>
      <c r="M895">
        <f>J895/100</f>
        <v>0.111</v>
      </c>
      <c r="N895" s="1">
        <f>L895</f>
        <v>5</v>
      </c>
      <c r="O895" s="1">
        <f>+N895</f>
        <v>5</v>
      </c>
      <c r="P895" s="1">
        <f>+O895</f>
        <v>5</v>
      </c>
      <c r="Q895" s="1">
        <f>+P895</f>
        <v>5</v>
      </c>
      <c r="R895" s="1">
        <f>+Q895</f>
        <v>5</v>
      </c>
      <c r="S895" s="1">
        <f>+R895</f>
        <v>5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</row>
    <row r="896" spans="1:67" x14ac:dyDescent="0.55000000000000004">
      <c r="A896">
        <v>750</v>
      </c>
      <c r="B896">
        <f>VLOOKUP(F896,nodes!$A$1:$L$1214,2)</f>
        <v>445</v>
      </c>
      <c r="C896" t="s">
        <v>811</v>
      </c>
      <c r="D896">
        <v>47.210410000000003</v>
      </c>
      <c r="E896">
        <v>-52.895063999999998</v>
      </c>
      <c r="F896" t="s">
        <v>828</v>
      </c>
      <c r="G896" t="s">
        <v>1609</v>
      </c>
      <c r="H896">
        <f>VLOOKUP(G896,gen_cost!$A$1:$AY$31,21)</f>
        <v>0</v>
      </c>
      <c r="I896">
        <f>VLOOKUP(G896,gen_cost!$A$1:$AY$31,22)</f>
        <v>0</v>
      </c>
      <c r="J896">
        <v>3.25</v>
      </c>
      <c r="K896">
        <f>VLOOKUP(G896,gen_cost!$A$1:$AY$31,15)</f>
        <v>115196</v>
      </c>
      <c r="L896">
        <f>VLOOKUP(G896,gen_cost!$A$1:$AY$31,16)</f>
        <v>5</v>
      </c>
      <c r="M896">
        <f>J896/100</f>
        <v>3.2500000000000001E-2</v>
      </c>
      <c r="N896" s="1">
        <f>L896</f>
        <v>5</v>
      </c>
      <c r="O896" s="1">
        <f>+N896</f>
        <v>5</v>
      </c>
      <c r="P896" s="1">
        <f>+O896</f>
        <v>5</v>
      </c>
      <c r="Q896" s="1">
        <f>+P896</f>
        <v>5</v>
      </c>
      <c r="R896" s="1">
        <f>+Q896</f>
        <v>5</v>
      </c>
      <c r="S896" s="1">
        <f>+R896</f>
        <v>5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</row>
    <row r="897" spans="1:67" x14ac:dyDescent="0.55000000000000004">
      <c r="A897">
        <v>751</v>
      </c>
      <c r="B897">
        <f>VLOOKUP(F897,nodes!$A$1:$L$1214,2)</f>
        <v>432</v>
      </c>
      <c r="C897" t="s">
        <v>811</v>
      </c>
      <c r="D897">
        <v>49.887649000000003</v>
      </c>
      <c r="E897">
        <v>-56.835965000000002</v>
      </c>
      <c r="F897" t="s">
        <v>815</v>
      </c>
      <c r="G897" t="s">
        <v>1611</v>
      </c>
      <c r="H897">
        <f>VLOOKUP(G897,gen_cost!$A$1:$AY$31,21)</f>
        <v>0</v>
      </c>
      <c r="I897">
        <f>VLOOKUP(G897,gen_cost!$A$1:$AY$31,22)</f>
        <v>0</v>
      </c>
      <c r="J897">
        <v>4</v>
      </c>
      <c r="K897">
        <f>VLOOKUP(G897,gen_cost!$A$1:$AY$31,15)</f>
        <v>66563</v>
      </c>
      <c r="L897">
        <f>VLOOKUP(G897,gen_cost!$A$1:$AY$31,16)</f>
        <v>1</v>
      </c>
      <c r="M897">
        <f>J897/100</f>
        <v>0.04</v>
      </c>
      <c r="N897" s="1">
        <f>L897</f>
        <v>1</v>
      </c>
      <c r="O897" s="1">
        <f>+N897</f>
        <v>1</v>
      </c>
      <c r="P897" s="1">
        <f>+O897</f>
        <v>1</v>
      </c>
      <c r="Q897" s="1">
        <f>+P897</f>
        <v>1</v>
      </c>
      <c r="R897" s="1">
        <f>+Q897</f>
        <v>1</v>
      </c>
      <c r="S897" s="1">
        <f>+R897</f>
        <v>1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</row>
    <row r="898" spans="1:67" x14ac:dyDescent="0.55000000000000004">
      <c r="A898">
        <v>752</v>
      </c>
      <c r="B898">
        <f>VLOOKUP(F898,nodes!$A$1:$L$1214,2)</f>
        <v>448</v>
      </c>
      <c r="C898" t="s">
        <v>811</v>
      </c>
      <c r="D898">
        <v>48.890918999999997</v>
      </c>
      <c r="E898">
        <v>-55.822724999999998</v>
      </c>
      <c r="F898" t="s">
        <v>831</v>
      </c>
      <c r="G898" t="s">
        <v>1609</v>
      </c>
      <c r="H898">
        <f>VLOOKUP(G898,gen_cost!$A$1:$AY$31,21)</f>
        <v>0</v>
      </c>
      <c r="I898">
        <f>VLOOKUP(G898,gen_cost!$A$1:$AY$31,22)</f>
        <v>0</v>
      </c>
      <c r="J898">
        <v>5.53</v>
      </c>
      <c r="K898">
        <f>VLOOKUP(G898,gen_cost!$A$1:$AY$31,15)</f>
        <v>115196</v>
      </c>
      <c r="L898">
        <f>VLOOKUP(G898,gen_cost!$A$1:$AY$31,16)</f>
        <v>5</v>
      </c>
      <c r="M898">
        <f>J898/100</f>
        <v>5.5300000000000002E-2</v>
      </c>
      <c r="N898" s="1">
        <f>L898</f>
        <v>5</v>
      </c>
      <c r="O898" s="1">
        <f>+N898</f>
        <v>5</v>
      </c>
      <c r="P898" s="1">
        <f>+O898</f>
        <v>5</v>
      </c>
      <c r="Q898" s="1">
        <f>+P898</f>
        <v>5</v>
      </c>
      <c r="R898" s="1">
        <f>+Q898</f>
        <v>5</v>
      </c>
      <c r="S898" s="1">
        <f>+R898</f>
        <v>5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</row>
    <row r="899" spans="1:67" x14ac:dyDescent="0.55000000000000004">
      <c r="A899">
        <v>753</v>
      </c>
      <c r="B899">
        <f>VLOOKUP(F899,nodes!$A$1:$L$1214,2)</f>
        <v>445</v>
      </c>
      <c r="C899" t="s">
        <v>811</v>
      </c>
      <c r="D899">
        <v>47.457416000000002</v>
      </c>
      <c r="E899">
        <v>-53.067802999999998</v>
      </c>
      <c r="F899" t="s">
        <v>828</v>
      </c>
      <c r="G899" t="s">
        <v>1609</v>
      </c>
      <c r="H899">
        <f>VLOOKUP(G899,gen_cost!$A$1:$AY$31,21)</f>
        <v>0</v>
      </c>
      <c r="I899">
        <f>VLOOKUP(G899,gen_cost!$A$1:$AY$31,22)</f>
        <v>0</v>
      </c>
      <c r="J899">
        <v>3.5</v>
      </c>
      <c r="K899">
        <f>VLOOKUP(G899,gen_cost!$A$1:$AY$31,15)</f>
        <v>115196</v>
      </c>
      <c r="L899">
        <f>VLOOKUP(G899,gen_cost!$A$1:$AY$31,16)</f>
        <v>5</v>
      </c>
      <c r="M899">
        <f>J899/100</f>
        <v>3.5000000000000003E-2</v>
      </c>
      <c r="N899" s="1">
        <f>L899</f>
        <v>5</v>
      </c>
      <c r="O899" s="1">
        <f>+N899</f>
        <v>5</v>
      </c>
      <c r="P899" s="1">
        <f>+O899</f>
        <v>5</v>
      </c>
      <c r="Q899" s="1">
        <f>+P899</f>
        <v>5</v>
      </c>
      <c r="R899" s="1">
        <f>+Q899</f>
        <v>5</v>
      </c>
      <c r="S899" s="1">
        <f>+R899</f>
        <v>5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</row>
    <row r="900" spans="1:67" x14ac:dyDescent="0.55000000000000004">
      <c r="A900">
        <v>754</v>
      </c>
      <c r="B900">
        <f>VLOOKUP(F900,nodes!$A$1:$L$1214,2)</f>
        <v>431</v>
      </c>
      <c r="C900" t="s">
        <v>811</v>
      </c>
      <c r="D900">
        <v>48.552554999999998</v>
      </c>
      <c r="E900">
        <v>-57.205399</v>
      </c>
      <c r="F900" t="s">
        <v>814</v>
      </c>
      <c r="G900" t="s">
        <v>1609</v>
      </c>
      <c r="H900">
        <f>VLOOKUP(G900,gen_cost!$A$1:$AY$31,21)</f>
        <v>0</v>
      </c>
      <c r="I900">
        <f>VLOOKUP(G900,gen_cost!$A$1:$AY$31,22)</f>
        <v>0</v>
      </c>
      <c r="J900">
        <v>18</v>
      </c>
      <c r="K900">
        <f>VLOOKUP(G900,gen_cost!$A$1:$AY$31,15)</f>
        <v>115196</v>
      </c>
      <c r="L900">
        <f>VLOOKUP(G900,gen_cost!$A$1:$AY$31,16)</f>
        <v>5</v>
      </c>
      <c r="M900">
        <f>J900/100</f>
        <v>0.18</v>
      </c>
      <c r="N900" s="1">
        <f>L900</f>
        <v>5</v>
      </c>
      <c r="O900" s="1">
        <f>+N900</f>
        <v>5</v>
      </c>
      <c r="P900" s="1">
        <f>+O900</f>
        <v>5</v>
      </c>
      <c r="Q900" s="1">
        <f>+P900</f>
        <v>5</v>
      </c>
      <c r="R900" s="1">
        <f>+Q900</f>
        <v>5</v>
      </c>
      <c r="S900" s="1">
        <f>+R900</f>
        <v>5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</row>
    <row r="901" spans="1:67" x14ac:dyDescent="0.55000000000000004">
      <c r="A901">
        <v>756</v>
      </c>
      <c r="B901">
        <f>VLOOKUP(F901,nodes!$A$1:$L$1214,2)</f>
        <v>429</v>
      </c>
      <c r="C901" t="s">
        <v>811</v>
      </c>
      <c r="D901">
        <v>46.950015999999998</v>
      </c>
      <c r="E901">
        <v>-55.429105</v>
      </c>
      <c r="F901" t="s">
        <v>812</v>
      </c>
      <c r="G901" t="s">
        <v>1606</v>
      </c>
      <c r="H901">
        <f>VLOOKUP(G901,gen_cost!$A$1:$AY$31,21)</f>
        <v>0</v>
      </c>
      <c r="I901">
        <f>VLOOKUP(G901,gen_cost!$A$1:$AY$31,22)</f>
        <v>0</v>
      </c>
      <c r="J901">
        <v>27</v>
      </c>
      <c r="K901">
        <f>VLOOKUP(G901,gen_cost!$A$1:$AY$31,15)</f>
        <v>160953</v>
      </c>
      <c r="L901">
        <f>VLOOKUP(G901,gen_cost!$A$1:$AY$31,16)</f>
        <v>0</v>
      </c>
      <c r="M901">
        <f>J901/100</f>
        <v>0.27</v>
      </c>
      <c r="N901" s="1">
        <f>L901</f>
        <v>0</v>
      </c>
      <c r="O901" s="1">
        <f>+N901</f>
        <v>0</v>
      </c>
      <c r="P901" s="1">
        <f>+O901</f>
        <v>0</v>
      </c>
      <c r="Q901" s="1">
        <f>+P901</f>
        <v>0</v>
      </c>
      <c r="R901" s="1">
        <f>+Q901</f>
        <v>0</v>
      </c>
      <c r="S901" s="1">
        <f>+R901</f>
        <v>0</v>
      </c>
      <c r="T901">
        <v>0.27</v>
      </c>
      <c r="U901">
        <v>0.27</v>
      </c>
      <c r="V901">
        <v>0.27</v>
      </c>
      <c r="W901">
        <v>0.27</v>
      </c>
      <c r="X901">
        <v>0.27</v>
      </c>
      <c r="Y901">
        <v>0.27</v>
      </c>
      <c r="Z901">
        <v>0.27</v>
      </c>
      <c r="AA901">
        <v>0.27</v>
      </c>
      <c r="AB901">
        <v>0.27</v>
      </c>
      <c r="AC901">
        <v>0.27</v>
      </c>
      <c r="AD901">
        <v>0.27</v>
      </c>
      <c r="AE901">
        <v>0.27</v>
      </c>
      <c r="AF901">
        <v>0.27</v>
      </c>
      <c r="AG901">
        <v>0.27</v>
      </c>
      <c r="AH901">
        <v>0.27</v>
      </c>
      <c r="AI901">
        <v>0.27</v>
      </c>
      <c r="AJ901">
        <v>0.27</v>
      </c>
      <c r="AK901">
        <v>0.27</v>
      </c>
      <c r="AL901">
        <v>0.27</v>
      </c>
      <c r="AM901">
        <v>0.27</v>
      </c>
      <c r="AN901">
        <v>0.27</v>
      </c>
      <c r="AO901">
        <v>0.27</v>
      </c>
      <c r="AP901">
        <v>0.27</v>
      </c>
      <c r="AQ901">
        <v>0.27</v>
      </c>
      <c r="AR901">
        <v>0.27</v>
      </c>
      <c r="AS901">
        <v>0.27</v>
      </c>
      <c r="AT901">
        <v>0.27</v>
      </c>
      <c r="AU901">
        <v>0.27</v>
      </c>
      <c r="AV901">
        <v>0.27</v>
      </c>
      <c r="AW901">
        <v>0.27</v>
      </c>
      <c r="AX901">
        <v>0.27</v>
      </c>
      <c r="AY901">
        <v>0.27</v>
      </c>
      <c r="AZ901">
        <v>0.27</v>
      </c>
      <c r="BA901">
        <v>0.27</v>
      </c>
      <c r="BB901">
        <v>0.27</v>
      </c>
      <c r="BC901">
        <v>0.27</v>
      </c>
      <c r="BD901">
        <v>0.27</v>
      </c>
      <c r="BE901">
        <v>0.27</v>
      </c>
      <c r="BF901">
        <v>0.27</v>
      </c>
      <c r="BG901">
        <v>0.27</v>
      </c>
      <c r="BH901">
        <v>0.27</v>
      </c>
      <c r="BI901">
        <v>0.27</v>
      </c>
      <c r="BJ901">
        <v>0.27</v>
      </c>
      <c r="BK901">
        <v>0.27</v>
      </c>
      <c r="BL901">
        <v>0.27</v>
      </c>
      <c r="BM901">
        <v>0.27</v>
      </c>
      <c r="BN901">
        <v>0.27</v>
      </c>
      <c r="BO901">
        <v>0.27</v>
      </c>
    </row>
    <row r="902" spans="1:67" x14ac:dyDescent="0.55000000000000004">
      <c r="A902">
        <v>758</v>
      </c>
      <c r="B902">
        <f>VLOOKUP(F902,nodes!$A$1:$L$1214,2)</f>
        <v>445</v>
      </c>
      <c r="C902" t="s">
        <v>811</v>
      </c>
      <c r="D902">
        <v>47.210645</v>
      </c>
      <c r="E902">
        <v>-52.848326999999998</v>
      </c>
      <c r="F902" t="s">
        <v>828</v>
      </c>
      <c r="G902" t="s">
        <v>1609</v>
      </c>
      <c r="H902">
        <f>VLOOKUP(G902,gen_cost!$A$1:$AY$31,21)</f>
        <v>0</v>
      </c>
      <c r="I902">
        <f>VLOOKUP(G902,gen_cost!$A$1:$AY$31,22)</f>
        <v>0</v>
      </c>
      <c r="J902">
        <v>6.5</v>
      </c>
      <c r="K902">
        <f>VLOOKUP(G902,gen_cost!$A$1:$AY$31,15)</f>
        <v>115196</v>
      </c>
      <c r="L902">
        <f>VLOOKUP(G902,gen_cost!$A$1:$AY$31,16)</f>
        <v>5</v>
      </c>
      <c r="M902">
        <f>J902/100</f>
        <v>6.5000000000000002E-2</v>
      </c>
      <c r="N902" s="1">
        <f>L902</f>
        <v>5</v>
      </c>
      <c r="O902" s="1">
        <f>+N902</f>
        <v>5</v>
      </c>
      <c r="P902" s="1">
        <f>+O902</f>
        <v>5</v>
      </c>
      <c r="Q902" s="1">
        <f>+P902</f>
        <v>5</v>
      </c>
      <c r="R902" s="1">
        <f>+Q902</f>
        <v>5</v>
      </c>
      <c r="S902" s="1">
        <f>+R902</f>
        <v>5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</row>
    <row r="903" spans="1:67" x14ac:dyDescent="0.55000000000000004">
      <c r="A903">
        <v>759</v>
      </c>
      <c r="B903">
        <f>VLOOKUP(F903,nodes!$A$1:$L$1214,2)</f>
        <v>439</v>
      </c>
      <c r="C903" t="s">
        <v>811</v>
      </c>
      <c r="D903">
        <v>47.539506000000003</v>
      </c>
      <c r="E903">
        <v>-52.919024999999998</v>
      </c>
      <c r="F903" t="s">
        <v>822</v>
      </c>
      <c r="G903" t="s">
        <v>1609</v>
      </c>
      <c r="H903">
        <f>VLOOKUP(G903,gen_cost!$A$1:$AY$31,21)</f>
        <v>0</v>
      </c>
      <c r="I903">
        <f>VLOOKUP(G903,gen_cost!$A$1:$AY$31,22)</f>
        <v>0</v>
      </c>
      <c r="J903">
        <v>2.5499999999999998</v>
      </c>
      <c r="K903">
        <f>VLOOKUP(G903,gen_cost!$A$1:$AY$31,15)</f>
        <v>115196</v>
      </c>
      <c r="L903">
        <f>VLOOKUP(G903,gen_cost!$A$1:$AY$31,16)</f>
        <v>5</v>
      </c>
      <c r="M903">
        <f>J903/100</f>
        <v>2.5499999999999998E-2</v>
      </c>
      <c r="N903" s="1">
        <f>L903</f>
        <v>5</v>
      </c>
      <c r="O903" s="1">
        <f>+N903</f>
        <v>5</v>
      </c>
      <c r="P903" s="1">
        <f>+O903</f>
        <v>5</v>
      </c>
      <c r="Q903" s="1">
        <f>+P903</f>
        <v>5</v>
      </c>
      <c r="R903" s="1">
        <f>+Q903</f>
        <v>5</v>
      </c>
      <c r="S903" s="1">
        <f>+R903</f>
        <v>5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</row>
    <row r="904" spans="1:67" x14ac:dyDescent="0.55000000000000004">
      <c r="A904">
        <v>760</v>
      </c>
      <c r="B904">
        <f>VLOOKUP(F904,nodes!$A$1:$L$1214,2)</f>
        <v>451</v>
      </c>
      <c r="C904" t="s">
        <v>811</v>
      </c>
      <c r="D904">
        <v>48.183475999999999</v>
      </c>
      <c r="E904">
        <v>-56.172474999999999</v>
      </c>
      <c r="F904" t="s">
        <v>834</v>
      </c>
      <c r="G904" t="s">
        <v>1615</v>
      </c>
      <c r="H904">
        <f>VLOOKUP(G904,gen_cost!$A$1:$AY$31,21)</f>
        <v>0</v>
      </c>
      <c r="I904">
        <f>VLOOKUP(G904,gen_cost!$A$1:$AY$31,22)</f>
        <v>0</v>
      </c>
      <c r="J904">
        <v>84</v>
      </c>
      <c r="K904">
        <f>VLOOKUP(G904,gen_cost!$A$1:$AY$31,15)</f>
        <v>18305</v>
      </c>
      <c r="L904">
        <f>VLOOKUP(G904,gen_cost!$A$1:$AY$31,16)</f>
        <v>2</v>
      </c>
      <c r="M904">
        <f>J904/100</f>
        <v>0.84</v>
      </c>
      <c r="N904" s="1">
        <f>L904</f>
        <v>2</v>
      </c>
      <c r="O904" s="1">
        <f>+N904</f>
        <v>2</v>
      </c>
      <c r="P904" s="1">
        <f>+O904</f>
        <v>2</v>
      </c>
      <c r="Q904" s="1">
        <f>+P904</f>
        <v>2</v>
      </c>
      <c r="R904" s="1">
        <f>+Q904</f>
        <v>2</v>
      </c>
      <c r="S904" s="1">
        <f>+R904</f>
        <v>2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</row>
    <row r="905" spans="1:67" x14ac:dyDescent="0.55000000000000004">
      <c r="A905">
        <v>762</v>
      </c>
      <c r="B905">
        <f>VLOOKUP(F905,nodes!$A$1:$L$1214,2)</f>
        <v>435</v>
      </c>
      <c r="C905" t="s">
        <v>811</v>
      </c>
      <c r="D905">
        <v>48.941490000000002</v>
      </c>
      <c r="E905">
        <v>-57.928212000000002</v>
      </c>
      <c r="F905" t="s">
        <v>818</v>
      </c>
      <c r="G905" t="s">
        <v>1609</v>
      </c>
      <c r="H905">
        <f>VLOOKUP(G905,gen_cost!$A$1:$AY$31,21)</f>
        <v>0</v>
      </c>
      <c r="I905">
        <f>VLOOKUP(G905,gen_cost!$A$1:$AY$31,22)</f>
        <v>0</v>
      </c>
      <c r="J905">
        <v>9</v>
      </c>
      <c r="K905">
        <f>VLOOKUP(G905,gen_cost!$A$1:$AY$31,15)</f>
        <v>115196</v>
      </c>
      <c r="L905">
        <f>VLOOKUP(G905,gen_cost!$A$1:$AY$31,16)</f>
        <v>5</v>
      </c>
      <c r="M905">
        <f>J905/100</f>
        <v>0.09</v>
      </c>
      <c r="N905" s="1">
        <f>L905</f>
        <v>5</v>
      </c>
      <c r="O905" s="1">
        <f>+N905</f>
        <v>5</v>
      </c>
      <c r="P905" s="1">
        <f>+O905</f>
        <v>5</v>
      </c>
      <c r="Q905" s="1">
        <f>+P905</f>
        <v>5</v>
      </c>
      <c r="R905" s="1">
        <f>+Q905</f>
        <v>5</v>
      </c>
      <c r="S905" s="1">
        <f>+R905</f>
        <v>5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</row>
    <row r="906" spans="1:67" x14ac:dyDescent="0.55000000000000004">
      <c r="A906">
        <v>764</v>
      </c>
      <c r="B906">
        <f>VLOOKUP(F906,nodes!$A$1:$L$1214,2)</f>
        <v>412</v>
      </c>
      <c r="C906" t="s">
        <v>838</v>
      </c>
      <c r="D906">
        <v>45.831293000000002</v>
      </c>
      <c r="E906">
        <v>-64.147486999999998</v>
      </c>
      <c r="F906" t="s">
        <v>794</v>
      </c>
      <c r="G906" t="s">
        <v>1606</v>
      </c>
      <c r="H906">
        <f>VLOOKUP(G906,gen_cost!$A$1:$AY$31,21)</f>
        <v>0</v>
      </c>
      <c r="I906">
        <f>VLOOKUP(G906,gen_cost!$A$1:$AY$31,22)</f>
        <v>0</v>
      </c>
      <c r="J906">
        <v>6</v>
      </c>
      <c r="K906">
        <f>VLOOKUP(G906,gen_cost!$A$1:$AY$31,15)</f>
        <v>160953</v>
      </c>
      <c r="L906">
        <f>VLOOKUP(G906,gen_cost!$A$1:$AY$31,16)</f>
        <v>0</v>
      </c>
      <c r="M906">
        <f>J906/100</f>
        <v>0.06</v>
      </c>
      <c r="N906" s="1">
        <f>L906</f>
        <v>0</v>
      </c>
      <c r="O906" s="1">
        <f>+N906</f>
        <v>0</v>
      </c>
      <c r="P906" s="1">
        <f>+O906</f>
        <v>0</v>
      </c>
      <c r="Q906" s="1">
        <f>+P906</f>
        <v>0</v>
      </c>
      <c r="R906" s="1">
        <f>+Q906</f>
        <v>0</v>
      </c>
      <c r="S906" s="1">
        <f>+R906</f>
        <v>0</v>
      </c>
      <c r="T906">
        <v>0.06</v>
      </c>
      <c r="U906">
        <v>0.06</v>
      </c>
      <c r="V906">
        <v>0.06</v>
      </c>
      <c r="W906">
        <v>0.06</v>
      </c>
      <c r="X906">
        <v>0.06</v>
      </c>
      <c r="Y906">
        <v>0.06</v>
      </c>
      <c r="Z906">
        <v>0.06</v>
      </c>
      <c r="AA906">
        <v>0.06</v>
      </c>
      <c r="AB906">
        <v>0.06</v>
      </c>
      <c r="AC906">
        <v>0.06</v>
      </c>
      <c r="AD906">
        <v>0.06</v>
      </c>
      <c r="AE906">
        <v>0.06</v>
      </c>
      <c r="AF906">
        <v>0.06</v>
      </c>
      <c r="AG906">
        <v>0.06</v>
      </c>
      <c r="AH906">
        <v>0.06</v>
      </c>
      <c r="AI906">
        <v>0.06</v>
      </c>
      <c r="AJ906">
        <v>0.06</v>
      </c>
      <c r="AK906">
        <v>0.06</v>
      </c>
      <c r="AL906">
        <v>0.06</v>
      </c>
      <c r="AM906">
        <v>0.06</v>
      </c>
      <c r="AN906">
        <v>0.06</v>
      </c>
      <c r="AO906">
        <v>0.06</v>
      </c>
      <c r="AP906">
        <v>0.06</v>
      </c>
      <c r="AQ906">
        <v>0.06</v>
      </c>
      <c r="AR906">
        <v>0.06</v>
      </c>
      <c r="AS906">
        <v>0.06</v>
      </c>
      <c r="AT906">
        <v>0.06</v>
      </c>
      <c r="AU906">
        <v>0.06</v>
      </c>
      <c r="AV906">
        <v>0.06</v>
      </c>
      <c r="AW906">
        <v>0.06</v>
      </c>
      <c r="AX906">
        <v>0.06</v>
      </c>
      <c r="AY906">
        <v>0.06</v>
      </c>
      <c r="AZ906">
        <v>0.06</v>
      </c>
      <c r="BA906">
        <v>0.06</v>
      </c>
      <c r="BB906">
        <v>0.06</v>
      </c>
      <c r="BC906">
        <v>0.06</v>
      </c>
      <c r="BD906">
        <v>0.06</v>
      </c>
      <c r="BE906">
        <v>0.06</v>
      </c>
      <c r="BF906">
        <v>0.06</v>
      </c>
      <c r="BG906">
        <v>0.06</v>
      </c>
      <c r="BH906">
        <v>0.06</v>
      </c>
      <c r="BI906">
        <v>0.06</v>
      </c>
      <c r="BJ906">
        <v>0.06</v>
      </c>
      <c r="BK906">
        <v>0.06</v>
      </c>
      <c r="BL906">
        <v>0.06</v>
      </c>
      <c r="BM906">
        <v>0.06</v>
      </c>
      <c r="BN906">
        <v>0.06</v>
      </c>
      <c r="BO906">
        <v>0.06</v>
      </c>
    </row>
    <row r="907" spans="1:67" x14ac:dyDescent="0.55000000000000004">
      <c r="A907">
        <v>765</v>
      </c>
      <c r="B907">
        <f>VLOOKUP(F907,nodes!$A$1:$L$1214,2)</f>
        <v>422</v>
      </c>
      <c r="C907" t="s">
        <v>838</v>
      </c>
      <c r="D907">
        <v>45.826521999999997</v>
      </c>
      <c r="E907">
        <v>-64.241667000000007</v>
      </c>
      <c r="F907" t="s">
        <v>804</v>
      </c>
      <c r="G907" t="s">
        <v>1606</v>
      </c>
      <c r="H907">
        <f>VLOOKUP(G907,gen_cost!$A$1:$AY$31,21)</f>
        <v>0</v>
      </c>
      <c r="I907">
        <f>VLOOKUP(G907,gen_cost!$A$1:$AY$31,22)</f>
        <v>0</v>
      </c>
      <c r="J907">
        <v>30</v>
      </c>
      <c r="K907">
        <f>VLOOKUP(G907,gen_cost!$A$1:$AY$31,15)</f>
        <v>160953</v>
      </c>
      <c r="L907">
        <f>VLOOKUP(G907,gen_cost!$A$1:$AY$31,16)</f>
        <v>0</v>
      </c>
      <c r="M907">
        <f>J907/100</f>
        <v>0.3</v>
      </c>
      <c r="N907" s="1">
        <f>L907</f>
        <v>0</v>
      </c>
      <c r="O907" s="1">
        <f>+N907</f>
        <v>0</v>
      </c>
      <c r="P907" s="1">
        <f>+O907</f>
        <v>0</v>
      </c>
      <c r="Q907" s="1">
        <f>+P907</f>
        <v>0</v>
      </c>
      <c r="R907" s="1">
        <f>+Q907</f>
        <v>0</v>
      </c>
      <c r="S907" s="1">
        <f>+R907</f>
        <v>0</v>
      </c>
      <c r="T907">
        <v>0.3</v>
      </c>
      <c r="U907">
        <v>0.3</v>
      </c>
      <c r="V907">
        <v>0.3</v>
      </c>
      <c r="W907">
        <v>0.3</v>
      </c>
      <c r="X907">
        <v>0.3</v>
      </c>
      <c r="Y907">
        <v>0.3</v>
      </c>
      <c r="Z907">
        <v>0.3</v>
      </c>
      <c r="AA907">
        <v>0.3</v>
      </c>
      <c r="AB907">
        <v>0.3</v>
      </c>
      <c r="AC907">
        <v>0.3</v>
      </c>
      <c r="AD907">
        <v>0.3</v>
      </c>
      <c r="AE907">
        <v>0.3</v>
      </c>
      <c r="AF907">
        <v>0.3</v>
      </c>
      <c r="AG907">
        <v>0.3</v>
      </c>
      <c r="AH907">
        <v>0.3</v>
      </c>
      <c r="AI907">
        <v>0.3</v>
      </c>
      <c r="AJ907">
        <v>0.3</v>
      </c>
      <c r="AK907">
        <v>0.3</v>
      </c>
      <c r="AL907">
        <v>0.3</v>
      </c>
      <c r="AM907">
        <v>0.3</v>
      </c>
      <c r="AN907">
        <v>0.3</v>
      </c>
      <c r="AO907">
        <v>0.3</v>
      </c>
      <c r="AP907">
        <v>0.3</v>
      </c>
      <c r="AQ907">
        <v>0.3</v>
      </c>
      <c r="AR907">
        <v>0.3</v>
      </c>
      <c r="AS907">
        <v>0.3</v>
      </c>
      <c r="AT907">
        <v>0.3</v>
      </c>
      <c r="AU907">
        <v>0.3</v>
      </c>
      <c r="AV907">
        <v>0.3</v>
      </c>
      <c r="AW907">
        <v>0.3</v>
      </c>
      <c r="AX907">
        <v>0.3</v>
      </c>
      <c r="AY907">
        <v>0.3</v>
      </c>
      <c r="AZ907">
        <v>0.3</v>
      </c>
      <c r="BA907">
        <v>0.3</v>
      </c>
      <c r="BB907">
        <v>0.3</v>
      </c>
      <c r="BC907">
        <v>0.3</v>
      </c>
      <c r="BD907">
        <v>0.3</v>
      </c>
      <c r="BE907">
        <v>0.3</v>
      </c>
      <c r="BF907">
        <v>0.3</v>
      </c>
      <c r="BG907">
        <v>0.3</v>
      </c>
      <c r="BH907">
        <v>0.3</v>
      </c>
      <c r="BI907">
        <v>0.3</v>
      </c>
      <c r="BJ907">
        <v>0.3</v>
      </c>
      <c r="BK907">
        <v>0.3</v>
      </c>
      <c r="BL907">
        <v>0.3</v>
      </c>
      <c r="BM907">
        <v>0.3</v>
      </c>
      <c r="BN907">
        <v>0.3</v>
      </c>
      <c r="BO907">
        <v>0.3</v>
      </c>
    </row>
    <row r="908" spans="1:67" x14ac:dyDescent="0.55000000000000004">
      <c r="A908">
        <v>766</v>
      </c>
      <c r="B908">
        <f>VLOOKUP(F908,nodes!$A$1:$L$1214,2)</f>
        <v>415</v>
      </c>
      <c r="C908" t="s">
        <v>838</v>
      </c>
      <c r="D908">
        <v>44.753036999999999</v>
      </c>
      <c r="E908">
        <v>-65.512021000000004</v>
      </c>
      <c r="F908" t="s">
        <v>797</v>
      </c>
      <c r="G908" t="s">
        <v>1611</v>
      </c>
      <c r="H908">
        <f>VLOOKUP(G908,gen_cost!$A$1:$AY$31,21)</f>
        <v>0</v>
      </c>
      <c r="I908">
        <f>VLOOKUP(G908,gen_cost!$A$1:$AY$31,22)</f>
        <v>0</v>
      </c>
      <c r="J908">
        <v>19</v>
      </c>
      <c r="K908">
        <f>VLOOKUP(G908,gen_cost!$A$1:$AY$31,15)</f>
        <v>66563</v>
      </c>
      <c r="L908">
        <f>VLOOKUP(G908,gen_cost!$A$1:$AY$31,16)</f>
        <v>1</v>
      </c>
      <c r="M908">
        <f>J908/100</f>
        <v>0.19</v>
      </c>
      <c r="N908" s="1">
        <f>L908</f>
        <v>1</v>
      </c>
      <c r="O908" s="1">
        <f>+N908</f>
        <v>1</v>
      </c>
      <c r="P908" s="1">
        <f>+O908</f>
        <v>1</v>
      </c>
      <c r="Q908" s="1">
        <f>+P908</f>
        <v>1</v>
      </c>
      <c r="R908" s="1">
        <f>+Q908</f>
        <v>1</v>
      </c>
      <c r="S908" s="1">
        <f>+R908</f>
        <v>1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</row>
    <row r="909" spans="1:67" x14ac:dyDescent="0.55000000000000004">
      <c r="A909">
        <v>767</v>
      </c>
      <c r="B909">
        <f>VLOOKUP(F909,nodes!$A$1:$L$1214,2)</f>
        <v>460</v>
      </c>
      <c r="C909" t="s">
        <v>838</v>
      </c>
      <c r="D909">
        <v>45.594557000000002</v>
      </c>
      <c r="E909">
        <v>-62.374628999999999</v>
      </c>
      <c r="F909" t="s">
        <v>844</v>
      </c>
      <c r="G909" t="s">
        <v>1606</v>
      </c>
      <c r="H909">
        <f>VLOOKUP(G909,gen_cost!$A$1:$AY$31,21)</f>
        <v>0</v>
      </c>
      <c r="I909">
        <f>VLOOKUP(G909,gen_cost!$A$1:$AY$31,22)</f>
        <v>0</v>
      </c>
      <c r="J909">
        <v>4.5999999999999996</v>
      </c>
      <c r="K909">
        <f>VLOOKUP(G909,gen_cost!$A$1:$AY$31,15)</f>
        <v>160953</v>
      </c>
      <c r="L909">
        <f>VLOOKUP(G909,gen_cost!$A$1:$AY$31,16)</f>
        <v>0</v>
      </c>
      <c r="M909">
        <f>J909/100</f>
        <v>4.5999999999999999E-2</v>
      </c>
      <c r="N909" s="1">
        <f>L909</f>
        <v>0</v>
      </c>
      <c r="O909" s="1">
        <f>+N909</f>
        <v>0</v>
      </c>
      <c r="P909" s="1">
        <f>+O909</f>
        <v>0</v>
      </c>
      <c r="Q909" s="1">
        <f>+P909</f>
        <v>0</v>
      </c>
      <c r="R909" s="1">
        <f>+Q909</f>
        <v>0</v>
      </c>
      <c r="S909" s="1">
        <f>+R909</f>
        <v>0</v>
      </c>
      <c r="T909">
        <v>4.5999999999999999E-2</v>
      </c>
      <c r="U909">
        <v>4.5999999999999999E-2</v>
      </c>
      <c r="V909">
        <v>4.5999999999999999E-2</v>
      </c>
      <c r="W909">
        <v>4.5999999999999999E-2</v>
      </c>
      <c r="X909">
        <v>4.5999999999999999E-2</v>
      </c>
      <c r="Y909">
        <v>4.5999999999999999E-2</v>
      </c>
      <c r="Z909">
        <v>4.5999999999999999E-2</v>
      </c>
      <c r="AA909">
        <v>4.5999999999999999E-2</v>
      </c>
      <c r="AB909">
        <v>4.5999999999999999E-2</v>
      </c>
      <c r="AC909">
        <v>4.5999999999999999E-2</v>
      </c>
      <c r="AD909">
        <v>4.5999999999999999E-2</v>
      </c>
      <c r="AE909">
        <v>4.5999999999999999E-2</v>
      </c>
      <c r="AF909">
        <v>4.5999999999999999E-2</v>
      </c>
      <c r="AG909">
        <v>4.5999999999999999E-2</v>
      </c>
      <c r="AH909">
        <v>4.5999999999999999E-2</v>
      </c>
      <c r="AI909">
        <v>4.5999999999999999E-2</v>
      </c>
      <c r="AJ909">
        <v>4.5999999999999999E-2</v>
      </c>
      <c r="AK909">
        <v>4.5999999999999999E-2</v>
      </c>
      <c r="AL909">
        <v>4.5999999999999999E-2</v>
      </c>
      <c r="AM909">
        <v>4.5999999999999999E-2</v>
      </c>
      <c r="AN909">
        <v>4.5999999999999999E-2</v>
      </c>
      <c r="AO909">
        <v>4.5999999999999999E-2</v>
      </c>
      <c r="AP909">
        <v>4.5999999999999999E-2</v>
      </c>
      <c r="AQ909">
        <v>4.5999999999999999E-2</v>
      </c>
      <c r="AR909">
        <v>4.5999999999999999E-2</v>
      </c>
      <c r="AS909">
        <v>4.5999999999999999E-2</v>
      </c>
      <c r="AT909">
        <v>4.5999999999999999E-2</v>
      </c>
      <c r="AU909">
        <v>4.5999999999999999E-2</v>
      </c>
      <c r="AV909">
        <v>4.5999999999999999E-2</v>
      </c>
      <c r="AW909">
        <v>4.5999999999999999E-2</v>
      </c>
      <c r="AX909">
        <v>4.5999999999999999E-2</v>
      </c>
      <c r="AY909">
        <v>4.5999999999999999E-2</v>
      </c>
      <c r="AZ909">
        <v>4.5999999999999999E-2</v>
      </c>
      <c r="BA909">
        <v>4.5999999999999999E-2</v>
      </c>
      <c r="BB909">
        <v>4.5999999999999999E-2</v>
      </c>
      <c r="BC909">
        <v>4.5999999999999999E-2</v>
      </c>
      <c r="BD909">
        <v>4.5999999999999999E-2</v>
      </c>
      <c r="BE909">
        <v>4.5999999999999999E-2</v>
      </c>
      <c r="BF909">
        <v>4.5999999999999999E-2</v>
      </c>
      <c r="BG909">
        <v>4.5999999999999999E-2</v>
      </c>
      <c r="BH909">
        <v>4.5999999999999999E-2</v>
      </c>
      <c r="BI909">
        <v>4.5999999999999999E-2</v>
      </c>
      <c r="BJ909">
        <v>4.5999999999999999E-2</v>
      </c>
      <c r="BK909">
        <v>4.5999999999999999E-2</v>
      </c>
      <c r="BL909">
        <v>4.5999999999999999E-2</v>
      </c>
      <c r="BM909">
        <v>4.5999999999999999E-2</v>
      </c>
      <c r="BN909">
        <v>4.5999999999999999E-2</v>
      </c>
      <c r="BO909">
        <v>4.5999999999999999E-2</v>
      </c>
    </row>
    <row r="910" spans="1:67" x14ac:dyDescent="0.55000000000000004">
      <c r="A910">
        <v>768</v>
      </c>
      <c r="B910">
        <f>VLOOKUP(F910,nodes!$A$1:$L$1214,2)</f>
        <v>460</v>
      </c>
      <c r="C910" t="s">
        <v>838</v>
      </c>
      <c r="D910">
        <v>45.632730000000002</v>
      </c>
      <c r="E910">
        <v>-62.278395000000003</v>
      </c>
      <c r="F910" t="s">
        <v>844</v>
      </c>
      <c r="G910" t="s">
        <v>1606</v>
      </c>
      <c r="H910">
        <f>VLOOKUP(G910,gen_cost!$A$1:$AY$31,21)</f>
        <v>0</v>
      </c>
      <c r="I910">
        <f>VLOOKUP(G910,gen_cost!$A$1:$AY$31,22)</f>
        <v>0</v>
      </c>
      <c r="J910">
        <v>1.6</v>
      </c>
      <c r="K910">
        <f>VLOOKUP(G910,gen_cost!$A$1:$AY$31,15)</f>
        <v>160953</v>
      </c>
      <c r="L910">
        <f>VLOOKUP(G910,gen_cost!$A$1:$AY$31,16)</f>
        <v>0</v>
      </c>
      <c r="M910">
        <f>J910/100</f>
        <v>1.6E-2</v>
      </c>
      <c r="N910" s="1">
        <f>L910</f>
        <v>0</v>
      </c>
      <c r="O910" s="1">
        <f>+N910</f>
        <v>0</v>
      </c>
      <c r="P910" s="1">
        <f>+O910</f>
        <v>0</v>
      </c>
      <c r="Q910" s="1">
        <f>+P910</f>
        <v>0</v>
      </c>
      <c r="R910" s="1">
        <f>+Q910</f>
        <v>0</v>
      </c>
      <c r="S910" s="1">
        <f>+R910</f>
        <v>0</v>
      </c>
      <c r="T910">
        <v>1.6E-2</v>
      </c>
      <c r="U910">
        <v>1.6E-2</v>
      </c>
      <c r="V910">
        <v>1.6E-2</v>
      </c>
      <c r="W910">
        <v>1.6E-2</v>
      </c>
      <c r="X910">
        <v>1.6E-2</v>
      </c>
      <c r="Y910">
        <v>1.6E-2</v>
      </c>
      <c r="Z910">
        <v>1.6E-2</v>
      </c>
      <c r="AA910">
        <v>1.6E-2</v>
      </c>
      <c r="AB910">
        <v>1.6E-2</v>
      </c>
      <c r="AC910">
        <v>1.6E-2</v>
      </c>
      <c r="AD910">
        <v>1.6E-2</v>
      </c>
      <c r="AE910">
        <v>1.6E-2</v>
      </c>
      <c r="AF910">
        <v>1.6E-2</v>
      </c>
      <c r="AG910">
        <v>1.6E-2</v>
      </c>
      <c r="AH910">
        <v>1.6E-2</v>
      </c>
      <c r="AI910">
        <v>1.6E-2</v>
      </c>
      <c r="AJ910">
        <v>1.6E-2</v>
      </c>
      <c r="AK910">
        <v>1.6E-2</v>
      </c>
      <c r="AL910">
        <v>1.6E-2</v>
      </c>
      <c r="AM910">
        <v>1.6E-2</v>
      </c>
      <c r="AN910">
        <v>1.6E-2</v>
      </c>
      <c r="AO910">
        <v>1.6E-2</v>
      </c>
      <c r="AP910">
        <v>1.6E-2</v>
      </c>
      <c r="AQ910">
        <v>1.6E-2</v>
      </c>
      <c r="AR910">
        <v>1.6E-2</v>
      </c>
      <c r="AS910">
        <v>1.6E-2</v>
      </c>
      <c r="AT910">
        <v>1.6E-2</v>
      </c>
      <c r="AU910">
        <v>1.6E-2</v>
      </c>
      <c r="AV910">
        <v>1.6E-2</v>
      </c>
      <c r="AW910">
        <v>1.6E-2</v>
      </c>
      <c r="AX910">
        <v>1.6E-2</v>
      </c>
      <c r="AY910">
        <v>1.6E-2</v>
      </c>
      <c r="AZ910">
        <v>1.6E-2</v>
      </c>
      <c r="BA910">
        <v>1.6E-2</v>
      </c>
      <c r="BB910">
        <v>1.6E-2</v>
      </c>
      <c r="BC910">
        <v>1.6E-2</v>
      </c>
      <c r="BD910">
        <v>1.6E-2</v>
      </c>
      <c r="BE910">
        <v>1.6E-2</v>
      </c>
      <c r="BF910">
        <v>1.6E-2</v>
      </c>
      <c r="BG910">
        <v>1.6E-2</v>
      </c>
      <c r="BH910">
        <v>1.6E-2</v>
      </c>
      <c r="BI910">
        <v>1.6E-2</v>
      </c>
      <c r="BJ910">
        <v>1.6E-2</v>
      </c>
      <c r="BK910">
        <v>1.6E-2</v>
      </c>
      <c r="BL910">
        <v>1.6E-2</v>
      </c>
      <c r="BM910">
        <v>1.6E-2</v>
      </c>
      <c r="BN910">
        <v>1.6E-2</v>
      </c>
      <c r="BO910">
        <v>1.6E-2</v>
      </c>
    </row>
    <row r="911" spans="1:67" x14ac:dyDescent="0.55000000000000004">
      <c r="A911">
        <v>769</v>
      </c>
      <c r="B911">
        <f>VLOOKUP(F911,nodes!$A$1:$L$1214,2)</f>
        <v>457</v>
      </c>
      <c r="C911" t="s">
        <v>838</v>
      </c>
      <c r="D911">
        <v>44.881379000000003</v>
      </c>
      <c r="E911">
        <v>-64.217207999999999</v>
      </c>
      <c r="F911" t="s">
        <v>841</v>
      </c>
      <c r="G911" t="s">
        <v>1609</v>
      </c>
      <c r="H911">
        <f>VLOOKUP(G911,gen_cost!$A$1:$AY$31,21)</f>
        <v>0</v>
      </c>
      <c r="I911">
        <f>VLOOKUP(G911,gen_cost!$A$1:$AY$31,22)</f>
        <v>0</v>
      </c>
      <c r="J911">
        <v>3.75</v>
      </c>
      <c r="K911">
        <f>VLOOKUP(G911,gen_cost!$A$1:$AY$31,15)</f>
        <v>115196</v>
      </c>
      <c r="L911">
        <f>VLOOKUP(G911,gen_cost!$A$1:$AY$31,16)</f>
        <v>5</v>
      </c>
      <c r="M911">
        <f>J911/100</f>
        <v>3.7499999999999999E-2</v>
      </c>
      <c r="N911" s="1">
        <f>L911</f>
        <v>5</v>
      </c>
      <c r="O911" s="1">
        <f>+N911</f>
        <v>5</v>
      </c>
      <c r="P911" s="1">
        <f>+O911</f>
        <v>5</v>
      </c>
      <c r="Q911" s="1">
        <f>+P911</f>
        <v>5</v>
      </c>
      <c r="R911" s="1">
        <f>+Q911</f>
        <v>5</v>
      </c>
      <c r="S911" s="1">
        <f>+R911</f>
        <v>5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</row>
    <row r="912" spans="1:67" x14ac:dyDescent="0.55000000000000004">
      <c r="A912">
        <v>770</v>
      </c>
      <c r="B912">
        <f>VLOOKUP(F912,nodes!$A$1:$L$1214,2)</f>
        <v>457</v>
      </c>
      <c r="C912" t="s">
        <v>838</v>
      </c>
      <c r="D912">
        <v>44.881379000000003</v>
      </c>
      <c r="E912">
        <v>-64.217207999999999</v>
      </c>
      <c r="F912" t="s">
        <v>841</v>
      </c>
      <c r="G912" t="s">
        <v>1609</v>
      </c>
      <c r="H912">
        <f>VLOOKUP(G912,gen_cost!$A$1:$AY$31,21)</f>
        <v>0</v>
      </c>
      <c r="I912">
        <f>VLOOKUP(G912,gen_cost!$A$1:$AY$31,22)</f>
        <v>0</v>
      </c>
      <c r="J912">
        <v>3</v>
      </c>
      <c r="K912">
        <f>VLOOKUP(G912,gen_cost!$A$1:$AY$31,15)</f>
        <v>115196</v>
      </c>
      <c r="L912">
        <f>VLOOKUP(G912,gen_cost!$A$1:$AY$31,16)</f>
        <v>5</v>
      </c>
      <c r="M912">
        <f>J912/100</f>
        <v>0.03</v>
      </c>
      <c r="N912" s="1">
        <f>L912</f>
        <v>5</v>
      </c>
      <c r="O912" s="1">
        <f>+N912</f>
        <v>5</v>
      </c>
      <c r="P912" s="1">
        <f>+O912</f>
        <v>5</v>
      </c>
      <c r="Q912" s="1">
        <f>+P912</f>
        <v>5</v>
      </c>
      <c r="R912" s="1">
        <f>+Q912</f>
        <v>5</v>
      </c>
      <c r="S912" s="1">
        <f>+R912</f>
        <v>5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</row>
    <row r="913" spans="1:67" x14ac:dyDescent="0.55000000000000004">
      <c r="A913">
        <v>771</v>
      </c>
      <c r="B913">
        <f>VLOOKUP(F913,nodes!$A$1:$L$1214,2)</f>
        <v>455</v>
      </c>
      <c r="C913" t="s">
        <v>838</v>
      </c>
      <c r="D913">
        <v>46.146999999999998</v>
      </c>
      <c r="E913">
        <v>-60.696252000000001</v>
      </c>
      <c r="F913" t="s">
        <v>839</v>
      </c>
      <c r="G913" t="s">
        <v>1606</v>
      </c>
      <c r="H913">
        <f>VLOOKUP(G913,gen_cost!$A$1:$AY$31,21)</f>
        <v>0</v>
      </c>
      <c r="I913">
        <f>VLOOKUP(G913,gen_cost!$A$1:$AY$31,22)</f>
        <v>0</v>
      </c>
      <c r="J913">
        <v>1.7</v>
      </c>
      <c r="K913">
        <f>VLOOKUP(G913,gen_cost!$A$1:$AY$31,15)</f>
        <v>160953</v>
      </c>
      <c r="L913">
        <f>VLOOKUP(G913,gen_cost!$A$1:$AY$31,16)</f>
        <v>0</v>
      </c>
      <c r="M913">
        <f>J913/100</f>
        <v>1.7000000000000001E-2</v>
      </c>
      <c r="N913" s="1">
        <f>L913</f>
        <v>0</v>
      </c>
      <c r="O913" s="1">
        <f>+N913</f>
        <v>0</v>
      </c>
      <c r="P913" s="1">
        <f>+O913</f>
        <v>0</v>
      </c>
      <c r="Q913" s="1">
        <f>+P913</f>
        <v>0</v>
      </c>
      <c r="R913" s="1">
        <f>+Q913</f>
        <v>0</v>
      </c>
      <c r="S913" s="1">
        <f>+R913</f>
        <v>0</v>
      </c>
      <c r="T913">
        <v>1.7000000000000001E-2</v>
      </c>
      <c r="U913">
        <v>1.7000000000000001E-2</v>
      </c>
      <c r="V913">
        <v>1.7000000000000001E-2</v>
      </c>
      <c r="W913">
        <v>1.7000000000000001E-2</v>
      </c>
      <c r="X913">
        <v>1.7000000000000001E-2</v>
      </c>
      <c r="Y913">
        <v>1.7000000000000001E-2</v>
      </c>
      <c r="Z913">
        <v>1.7000000000000001E-2</v>
      </c>
      <c r="AA913">
        <v>1.7000000000000001E-2</v>
      </c>
      <c r="AB913">
        <v>1.7000000000000001E-2</v>
      </c>
      <c r="AC913">
        <v>1.7000000000000001E-2</v>
      </c>
      <c r="AD913">
        <v>1.7000000000000001E-2</v>
      </c>
      <c r="AE913">
        <v>1.7000000000000001E-2</v>
      </c>
      <c r="AF913">
        <v>1.7000000000000001E-2</v>
      </c>
      <c r="AG913">
        <v>1.7000000000000001E-2</v>
      </c>
      <c r="AH913">
        <v>1.7000000000000001E-2</v>
      </c>
      <c r="AI913">
        <v>1.7000000000000001E-2</v>
      </c>
      <c r="AJ913">
        <v>1.7000000000000001E-2</v>
      </c>
      <c r="AK913">
        <v>1.7000000000000001E-2</v>
      </c>
      <c r="AL913">
        <v>1.7000000000000001E-2</v>
      </c>
      <c r="AM913">
        <v>1.7000000000000001E-2</v>
      </c>
      <c r="AN913">
        <v>1.7000000000000001E-2</v>
      </c>
      <c r="AO913">
        <v>1.7000000000000001E-2</v>
      </c>
      <c r="AP913">
        <v>1.7000000000000001E-2</v>
      </c>
      <c r="AQ913">
        <v>1.7000000000000001E-2</v>
      </c>
      <c r="AR913">
        <v>1.7000000000000001E-2</v>
      </c>
      <c r="AS913">
        <v>1.7000000000000001E-2</v>
      </c>
      <c r="AT913">
        <v>1.7000000000000001E-2</v>
      </c>
      <c r="AU913">
        <v>1.7000000000000001E-2</v>
      </c>
      <c r="AV913">
        <v>1.7000000000000001E-2</v>
      </c>
      <c r="AW913">
        <v>1.7000000000000001E-2</v>
      </c>
      <c r="AX913">
        <v>1.7000000000000001E-2</v>
      </c>
      <c r="AY913">
        <v>1.7000000000000001E-2</v>
      </c>
      <c r="AZ913">
        <v>1.7000000000000001E-2</v>
      </c>
      <c r="BA913">
        <v>1.7000000000000001E-2</v>
      </c>
      <c r="BB913">
        <v>1.7000000000000001E-2</v>
      </c>
      <c r="BC913">
        <v>1.7000000000000001E-2</v>
      </c>
      <c r="BD913">
        <v>1.7000000000000001E-2</v>
      </c>
      <c r="BE913">
        <v>1.7000000000000001E-2</v>
      </c>
      <c r="BF913">
        <v>1.7000000000000001E-2</v>
      </c>
      <c r="BG913">
        <v>1.7000000000000001E-2</v>
      </c>
      <c r="BH913">
        <v>1.7000000000000001E-2</v>
      </c>
      <c r="BI913">
        <v>1.7000000000000001E-2</v>
      </c>
      <c r="BJ913">
        <v>1.7000000000000001E-2</v>
      </c>
      <c r="BK913">
        <v>1.7000000000000001E-2</v>
      </c>
      <c r="BL913">
        <v>1.7000000000000001E-2</v>
      </c>
      <c r="BM913">
        <v>1.7000000000000001E-2</v>
      </c>
      <c r="BN913">
        <v>1.7000000000000001E-2</v>
      </c>
      <c r="BO913">
        <v>1.7000000000000001E-2</v>
      </c>
    </row>
    <row r="914" spans="1:67" x14ac:dyDescent="0.55000000000000004">
      <c r="A914">
        <v>772</v>
      </c>
      <c r="B914">
        <f>VLOOKUP(F914,nodes!$A$1:$L$1214,2)</f>
        <v>464</v>
      </c>
      <c r="C914" t="s">
        <v>838</v>
      </c>
      <c r="D914">
        <v>44.051716999999996</v>
      </c>
      <c r="E914">
        <v>-64.696275</v>
      </c>
      <c r="F914" t="s">
        <v>848</v>
      </c>
      <c r="G914" t="s">
        <v>1605</v>
      </c>
      <c r="H914">
        <f>VLOOKUP(G914,gen_cost!$A$1:$AY$31,21)</f>
        <v>0</v>
      </c>
      <c r="I914">
        <f>VLOOKUP(G914,gen_cost!$A$1:$AY$31,22)</f>
        <v>13.5</v>
      </c>
      <c r="J914">
        <v>30</v>
      </c>
      <c r="K914">
        <f>VLOOKUP(G914,gen_cost!$A$1:$AY$31,15)</f>
        <v>183950</v>
      </c>
      <c r="L914">
        <f>VLOOKUP(G914,gen_cost!$A$1:$AY$31,16)</f>
        <v>7.07</v>
      </c>
      <c r="M914">
        <f>J914/100</f>
        <v>0.3</v>
      </c>
      <c r="N914" s="1">
        <f>L914</f>
        <v>7.07</v>
      </c>
      <c r="O914" s="1">
        <f>+N914</f>
        <v>7.07</v>
      </c>
      <c r="P914" s="1">
        <f>+O914</f>
        <v>7.07</v>
      </c>
      <c r="Q914" s="1">
        <f>+P914</f>
        <v>7.07</v>
      </c>
      <c r="R914" s="1">
        <f>+Q914</f>
        <v>7.07</v>
      </c>
      <c r="S914" s="1">
        <f>+R914</f>
        <v>7.07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</row>
    <row r="915" spans="1:67" x14ac:dyDescent="0.55000000000000004">
      <c r="A915">
        <v>773</v>
      </c>
      <c r="B915">
        <f>VLOOKUP(F915,nodes!$A$1:$L$1214,2)</f>
        <v>415</v>
      </c>
      <c r="C915" t="s">
        <v>838</v>
      </c>
      <c r="D915">
        <v>44.567140000000002</v>
      </c>
      <c r="E915">
        <v>-65.634699999999995</v>
      </c>
      <c r="F915" t="s">
        <v>797</v>
      </c>
      <c r="G915" t="s">
        <v>1609</v>
      </c>
      <c r="H915">
        <f>VLOOKUP(G915,gen_cost!$A$1:$AY$31,21)</f>
        <v>0</v>
      </c>
      <c r="I915">
        <f>VLOOKUP(G915,gen_cost!$A$1:$AY$31,22)</f>
        <v>0</v>
      </c>
      <c r="J915">
        <v>6.2</v>
      </c>
      <c r="K915">
        <f>VLOOKUP(G915,gen_cost!$A$1:$AY$31,15)</f>
        <v>115196</v>
      </c>
      <c r="L915">
        <f>VLOOKUP(G915,gen_cost!$A$1:$AY$31,16)</f>
        <v>5</v>
      </c>
      <c r="M915">
        <f>J915/100</f>
        <v>6.2E-2</v>
      </c>
      <c r="N915" s="1">
        <f>L915</f>
        <v>5</v>
      </c>
      <c r="O915" s="1">
        <f>+N915</f>
        <v>5</v>
      </c>
      <c r="P915" s="1">
        <f>+O915</f>
        <v>5</v>
      </c>
      <c r="Q915" s="1">
        <f>+P915</f>
        <v>5</v>
      </c>
      <c r="R915" s="1">
        <f>+Q915</f>
        <v>5</v>
      </c>
      <c r="S915" s="1">
        <f>+R915</f>
        <v>5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</row>
    <row r="916" spans="1:67" x14ac:dyDescent="0.55000000000000004">
      <c r="A916">
        <v>774</v>
      </c>
      <c r="B916">
        <f>VLOOKUP(F916,nodes!$A$1:$L$1214,2)</f>
        <v>415</v>
      </c>
      <c r="C916" t="s">
        <v>838</v>
      </c>
      <c r="D916">
        <v>44.553758000000002</v>
      </c>
      <c r="E916">
        <v>-65.582935000000006</v>
      </c>
      <c r="F916" t="s">
        <v>797</v>
      </c>
      <c r="G916" t="s">
        <v>1609</v>
      </c>
      <c r="H916">
        <f>VLOOKUP(G916,gen_cost!$A$1:$AY$31,21)</f>
        <v>0</v>
      </c>
      <c r="I916">
        <f>VLOOKUP(G916,gen_cost!$A$1:$AY$31,22)</f>
        <v>0</v>
      </c>
      <c r="J916">
        <v>4.0999999999999996</v>
      </c>
      <c r="K916">
        <f>VLOOKUP(G916,gen_cost!$A$1:$AY$31,15)</f>
        <v>115196</v>
      </c>
      <c r="L916">
        <f>VLOOKUP(G916,gen_cost!$A$1:$AY$31,16)</f>
        <v>5</v>
      </c>
      <c r="M916">
        <f>J916/100</f>
        <v>4.0999999999999995E-2</v>
      </c>
      <c r="N916" s="1">
        <f>L916</f>
        <v>5</v>
      </c>
      <c r="O916" s="1">
        <f>+N916</f>
        <v>5</v>
      </c>
      <c r="P916" s="1">
        <f>+O916</f>
        <v>5</v>
      </c>
      <c r="Q916" s="1">
        <f>+P916</f>
        <v>5</v>
      </c>
      <c r="R916" s="1">
        <f>+Q916</f>
        <v>5</v>
      </c>
      <c r="S916" s="1">
        <f>+R916</f>
        <v>5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</row>
    <row r="917" spans="1:67" x14ac:dyDescent="0.55000000000000004">
      <c r="A917">
        <v>775</v>
      </c>
      <c r="B917">
        <f>VLOOKUP(F917,nodes!$A$1:$L$1214,2)</f>
        <v>464</v>
      </c>
      <c r="C917" t="s">
        <v>838</v>
      </c>
      <c r="D917">
        <v>44.369593999999999</v>
      </c>
      <c r="E917">
        <v>-65.719223</v>
      </c>
      <c r="F917" t="s">
        <v>848</v>
      </c>
      <c r="G917" t="s">
        <v>1609</v>
      </c>
      <c r="H917">
        <f>VLOOKUP(G917,gen_cost!$A$1:$AY$31,21)</f>
        <v>0</v>
      </c>
      <c r="I917">
        <f>VLOOKUP(G917,gen_cost!$A$1:$AY$31,22)</f>
        <v>0</v>
      </c>
      <c r="J917">
        <v>3.1</v>
      </c>
      <c r="K917">
        <f>VLOOKUP(G917,gen_cost!$A$1:$AY$31,15)</f>
        <v>115196</v>
      </c>
      <c r="L917">
        <f>VLOOKUP(G917,gen_cost!$A$1:$AY$31,16)</f>
        <v>5</v>
      </c>
      <c r="M917">
        <f>J917/100</f>
        <v>3.1E-2</v>
      </c>
      <c r="N917" s="1">
        <f>L917</f>
        <v>5</v>
      </c>
      <c r="O917" s="1">
        <f>+N917</f>
        <v>5</v>
      </c>
      <c r="P917" s="1">
        <f>+O917</f>
        <v>5</v>
      </c>
      <c r="Q917" s="1">
        <f>+P917</f>
        <v>5</v>
      </c>
      <c r="R917" s="1">
        <f>+Q917</f>
        <v>5</v>
      </c>
      <c r="S917" s="1">
        <f>+R917</f>
        <v>5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</row>
    <row r="918" spans="1:67" x14ac:dyDescent="0.55000000000000004">
      <c r="A918">
        <v>776</v>
      </c>
      <c r="B918">
        <f>VLOOKUP(F918,nodes!$A$1:$L$1214,2)</f>
        <v>457</v>
      </c>
      <c r="C918" t="s">
        <v>838</v>
      </c>
      <c r="D918">
        <v>44.889654</v>
      </c>
      <c r="E918">
        <v>-64.256226999999996</v>
      </c>
      <c r="F918" t="s">
        <v>841</v>
      </c>
      <c r="G918" t="s">
        <v>1606</v>
      </c>
      <c r="H918">
        <f>VLOOKUP(G918,gen_cost!$A$1:$AY$31,21)</f>
        <v>0</v>
      </c>
      <c r="I918">
        <f>VLOOKUP(G918,gen_cost!$A$1:$AY$31,22)</f>
        <v>0</v>
      </c>
      <c r="J918">
        <v>150</v>
      </c>
      <c r="K918">
        <f>VLOOKUP(G918,gen_cost!$A$1:$AY$31,15)</f>
        <v>160953</v>
      </c>
      <c r="L918">
        <f>VLOOKUP(G918,gen_cost!$A$1:$AY$31,16)</f>
        <v>0</v>
      </c>
      <c r="M918">
        <f>J918/100</f>
        <v>1.5</v>
      </c>
      <c r="N918" s="1">
        <f>L918</f>
        <v>0</v>
      </c>
      <c r="O918" s="1">
        <f>+N918</f>
        <v>0</v>
      </c>
      <c r="P918" s="1">
        <f>+O918</f>
        <v>0</v>
      </c>
      <c r="Q918" s="1">
        <f>+P918</f>
        <v>0</v>
      </c>
      <c r="R918" s="1">
        <f>+Q918</f>
        <v>0</v>
      </c>
      <c r="S918" s="1">
        <f>+R918</f>
        <v>0</v>
      </c>
      <c r="T918">
        <v>1.5</v>
      </c>
      <c r="U918">
        <v>1.5</v>
      </c>
      <c r="V918">
        <v>1.5</v>
      </c>
      <c r="W918">
        <v>1.5</v>
      </c>
      <c r="X918">
        <v>1.5</v>
      </c>
      <c r="Y918">
        <v>1.5</v>
      </c>
      <c r="Z918">
        <v>1.5</v>
      </c>
      <c r="AA918">
        <v>1.5</v>
      </c>
      <c r="AB918">
        <v>1.5</v>
      </c>
      <c r="AC918">
        <v>1.5</v>
      </c>
      <c r="AD918">
        <v>1.5</v>
      </c>
      <c r="AE918">
        <v>1.5</v>
      </c>
      <c r="AF918">
        <v>1.5</v>
      </c>
      <c r="AG918">
        <v>1.5</v>
      </c>
      <c r="AH918">
        <v>1.5</v>
      </c>
      <c r="AI918">
        <v>1.5</v>
      </c>
      <c r="AJ918">
        <v>1.5</v>
      </c>
      <c r="AK918">
        <v>1.5</v>
      </c>
      <c r="AL918">
        <v>1.5</v>
      </c>
      <c r="AM918">
        <v>1.5</v>
      </c>
      <c r="AN918">
        <v>1.5</v>
      </c>
      <c r="AO918">
        <v>1.5</v>
      </c>
      <c r="AP918">
        <v>1.5</v>
      </c>
      <c r="AQ918">
        <v>1.5</v>
      </c>
      <c r="AR918">
        <v>1.5</v>
      </c>
      <c r="AS918">
        <v>1.5</v>
      </c>
      <c r="AT918">
        <v>1.5</v>
      </c>
      <c r="AU918">
        <v>1.5</v>
      </c>
      <c r="AV918">
        <v>1.5</v>
      </c>
      <c r="AW918">
        <v>1.5</v>
      </c>
      <c r="AX918">
        <v>1.5</v>
      </c>
      <c r="AY918">
        <v>1.5</v>
      </c>
      <c r="AZ918">
        <v>1.5</v>
      </c>
      <c r="BA918">
        <v>1.5</v>
      </c>
      <c r="BB918">
        <v>1.5</v>
      </c>
      <c r="BC918">
        <v>1.5</v>
      </c>
      <c r="BD918">
        <v>1.5</v>
      </c>
      <c r="BE918">
        <v>1.5</v>
      </c>
      <c r="BF918">
        <v>1.5</v>
      </c>
      <c r="BG918">
        <v>1.5</v>
      </c>
      <c r="BH918">
        <v>1.5</v>
      </c>
      <c r="BI918">
        <v>1.5</v>
      </c>
      <c r="BJ918">
        <v>1.5</v>
      </c>
      <c r="BK918">
        <v>1.5</v>
      </c>
      <c r="BL918">
        <v>1.5</v>
      </c>
      <c r="BM918">
        <v>1.5</v>
      </c>
      <c r="BN918">
        <v>1.5</v>
      </c>
      <c r="BO918">
        <v>1.5</v>
      </c>
    </row>
    <row r="919" spans="1:67" x14ac:dyDescent="0.55000000000000004">
      <c r="A919">
        <v>777</v>
      </c>
      <c r="B919">
        <f>VLOOKUP(F919,nodes!$A$1:$L$1214,2)</f>
        <v>464</v>
      </c>
      <c r="C919" t="s">
        <v>838</v>
      </c>
      <c r="D919">
        <v>43.751313000000003</v>
      </c>
      <c r="E919">
        <v>-66.020353999999998</v>
      </c>
      <c r="F919" t="s">
        <v>848</v>
      </c>
      <c r="G919" t="s">
        <v>1606</v>
      </c>
      <c r="H919">
        <f>VLOOKUP(G919,gen_cost!$A$1:$AY$31,21)</f>
        <v>0</v>
      </c>
      <c r="I919">
        <f>VLOOKUP(G919,gen_cost!$A$1:$AY$31,22)</f>
        <v>0</v>
      </c>
      <c r="J919">
        <v>2</v>
      </c>
      <c r="K919">
        <f>VLOOKUP(G919,gen_cost!$A$1:$AY$31,15)</f>
        <v>160953</v>
      </c>
      <c r="L919">
        <f>VLOOKUP(G919,gen_cost!$A$1:$AY$31,16)</f>
        <v>0</v>
      </c>
      <c r="M919">
        <f>J919/100</f>
        <v>0.02</v>
      </c>
      <c r="N919" s="1">
        <f>L919</f>
        <v>0</v>
      </c>
      <c r="O919" s="1">
        <f>+N919</f>
        <v>0</v>
      </c>
      <c r="P919" s="1">
        <f>+O919</f>
        <v>0</v>
      </c>
      <c r="Q919" s="1">
        <f>+P919</f>
        <v>0</v>
      </c>
      <c r="R919" s="1">
        <f>+Q919</f>
        <v>0</v>
      </c>
      <c r="S919" s="1">
        <f>+R919</f>
        <v>0</v>
      </c>
      <c r="T919">
        <v>0.02</v>
      </c>
      <c r="U919">
        <v>0.02</v>
      </c>
      <c r="V919">
        <v>0.02</v>
      </c>
      <c r="W919">
        <v>0.02</v>
      </c>
      <c r="X919">
        <v>0.02</v>
      </c>
      <c r="Y919">
        <v>0.02</v>
      </c>
      <c r="Z919">
        <v>0.02</v>
      </c>
      <c r="AA919">
        <v>0.02</v>
      </c>
      <c r="AB919">
        <v>0.02</v>
      </c>
      <c r="AC919">
        <v>0.02</v>
      </c>
      <c r="AD919">
        <v>0.02</v>
      </c>
      <c r="AE919">
        <v>0.02</v>
      </c>
      <c r="AF919">
        <v>0.02</v>
      </c>
      <c r="AG919">
        <v>0.02</v>
      </c>
      <c r="AH919">
        <v>0.02</v>
      </c>
      <c r="AI919">
        <v>0.02</v>
      </c>
      <c r="AJ919">
        <v>0.02</v>
      </c>
      <c r="AK919">
        <v>0.02</v>
      </c>
      <c r="AL919">
        <v>0.02</v>
      </c>
      <c r="AM919">
        <v>0.02</v>
      </c>
      <c r="AN919">
        <v>0.02</v>
      </c>
      <c r="AO919">
        <v>0.02</v>
      </c>
      <c r="AP919">
        <v>0.02</v>
      </c>
      <c r="AQ919">
        <v>0.02</v>
      </c>
      <c r="AR919">
        <v>0.02</v>
      </c>
      <c r="AS919">
        <v>0.02</v>
      </c>
      <c r="AT919">
        <v>0.02</v>
      </c>
      <c r="AU919">
        <v>0.02</v>
      </c>
      <c r="AV919">
        <v>0.02</v>
      </c>
      <c r="AW919">
        <v>0.02</v>
      </c>
      <c r="AX919">
        <v>0.02</v>
      </c>
      <c r="AY919">
        <v>0.02</v>
      </c>
      <c r="AZ919">
        <v>0.02</v>
      </c>
      <c r="BA919">
        <v>0.02</v>
      </c>
      <c r="BB919">
        <v>0.02</v>
      </c>
      <c r="BC919">
        <v>0.02</v>
      </c>
      <c r="BD919">
        <v>0.02</v>
      </c>
      <c r="BE919">
        <v>0.02</v>
      </c>
      <c r="BF919">
        <v>0.02</v>
      </c>
      <c r="BG919">
        <v>0.02</v>
      </c>
      <c r="BH919">
        <v>0.02</v>
      </c>
      <c r="BI919">
        <v>0.02</v>
      </c>
      <c r="BJ919">
        <v>0.02</v>
      </c>
      <c r="BK919">
        <v>0.02</v>
      </c>
      <c r="BL919">
        <v>0.02</v>
      </c>
      <c r="BM919">
        <v>0.02</v>
      </c>
      <c r="BN919">
        <v>0.02</v>
      </c>
      <c r="BO919">
        <v>0.02</v>
      </c>
    </row>
    <row r="920" spans="1:67" x14ac:dyDescent="0.55000000000000004">
      <c r="A920">
        <v>778</v>
      </c>
      <c r="B920">
        <f>VLOOKUP(F920,nodes!$A$1:$L$1214,2)</f>
        <v>457</v>
      </c>
      <c r="C920" t="s">
        <v>838</v>
      </c>
      <c r="D920">
        <v>44.93967</v>
      </c>
      <c r="E920">
        <v>-64.431511999999998</v>
      </c>
      <c r="F920" t="s">
        <v>841</v>
      </c>
      <c r="G920" t="s">
        <v>1609</v>
      </c>
      <c r="H920">
        <f>VLOOKUP(G920,gen_cost!$A$1:$AY$31,21)</f>
        <v>0</v>
      </c>
      <c r="I920">
        <f>VLOOKUP(G920,gen_cost!$A$1:$AY$31,22)</f>
        <v>0</v>
      </c>
      <c r="J920">
        <v>3.5</v>
      </c>
      <c r="K920">
        <f>VLOOKUP(G920,gen_cost!$A$1:$AY$31,15)</f>
        <v>115196</v>
      </c>
      <c r="L920">
        <f>VLOOKUP(G920,gen_cost!$A$1:$AY$31,16)</f>
        <v>5</v>
      </c>
      <c r="M920">
        <f>J920/100</f>
        <v>3.5000000000000003E-2</v>
      </c>
      <c r="N920" s="1">
        <f>L920</f>
        <v>5</v>
      </c>
      <c r="O920" s="1">
        <f>+N920</f>
        <v>5</v>
      </c>
      <c r="P920" s="1">
        <f>+O920</f>
        <v>5</v>
      </c>
      <c r="Q920" s="1">
        <f>+P920</f>
        <v>5</v>
      </c>
      <c r="R920" s="1">
        <f>+Q920</f>
        <v>5</v>
      </c>
      <c r="S920" s="1">
        <f>+R920</f>
        <v>5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</row>
    <row r="921" spans="1:67" x14ac:dyDescent="0.55000000000000004">
      <c r="A921">
        <v>779</v>
      </c>
      <c r="B921">
        <f>VLOOKUP(F921,nodes!$A$1:$L$1214,2)</f>
        <v>457</v>
      </c>
      <c r="C921" t="s">
        <v>838</v>
      </c>
      <c r="D921">
        <v>45.003607000000002</v>
      </c>
      <c r="E921">
        <v>-64.376464999999996</v>
      </c>
      <c r="F921" t="s">
        <v>841</v>
      </c>
      <c r="G921" t="s">
        <v>1609</v>
      </c>
      <c r="H921">
        <f>VLOOKUP(G921,gen_cost!$A$1:$AY$31,21)</f>
        <v>0</v>
      </c>
      <c r="I921">
        <f>VLOOKUP(G921,gen_cost!$A$1:$AY$31,22)</f>
        <v>0</v>
      </c>
      <c r="J921">
        <v>5.5</v>
      </c>
      <c r="K921">
        <f>VLOOKUP(G921,gen_cost!$A$1:$AY$31,15)</f>
        <v>115196</v>
      </c>
      <c r="L921">
        <f>VLOOKUP(G921,gen_cost!$A$1:$AY$31,16)</f>
        <v>5</v>
      </c>
      <c r="M921">
        <f>J921/100</f>
        <v>5.5E-2</v>
      </c>
      <c r="N921" s="1">
        <f>L921</f>
        <v>5</v>
      </c>
      <c r="O921" s="1">
        <f>+N921</f>
        <v>5</v>
      </c>
      <c r="P921" s="1">
        <f>+O921</f>
        <v>5</v>
      </c>
      <c r="Q921" s="1">
        <f>+P921</f>
        <v>5</v>
      </c>
      <c r="R921" s="1">
        <f>+Q921</f>
        <v>5</v>
      </c>
      <c r="S921" s="1">
        <f>+R921</f>
        <v>5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</row>
    <row r="922" spans="1:67" x14ac:dyDescent="0.55000000000000004">
      <c r="A922">
        <v>780</v>
      </c>
      <c r="B922">
        <f>VLOOKUP(F922,nodes!$A$1:$L$1214,2)</f>
        <v>457</v>
      </c>
      <c r="C922" t="s">
        <v>838</v>
      </c>
      <c r="D922">
        <v>45.027428999999998</v>
      </c>
      <c r="E922">
        <v>-64.396688999999995</v>
      </c>
      <c r="F922" t="s">
        <v>841</v>
      </c>
      <c r="G922" t="s">
        <v>1609</v>
      </c>
      <c r="H922">
        <f>VLOOKUP(G922,gen_cost!$A$1:$AY$31,21)</f>
        <v>0</v>
      </c>
      <c r="I922">
        <f>VLOOKUP(G922,gen_cost!$A$1:$AY$31,22)</f>
        <v>0</v>
      </c>
      <c r="J922">
        <v>2.9</v>
      </c>
      <c r="K922">
        <f>VLOOKUP(G922,gen_cost!$A$1:$AY$31,15)</f>
        <v>115196</v>
      </c>
      <c r="L922">
        <f>VLOOKUP(G922,gen_cost!$A$1:$AY$31,16)</f>
        <v>5</v>
      </c>
      <c r="M922">
        <f>J922/100</f>
        <v>2.8999999999999998E-2</v>
      </c>
      <c r="N922" s="1">
        <f>L922</f>
        <v>5</v>
      </c>
      <c r="O922" s="1">
        <f>+N922</f>
        <v>5</v>
      </c>
      <c r="P922" s="1">
        <f>+O922</f>
        <v>5</v>
      </c>
      <c r="Q922" s="1">
        <f>+P922</f>
        <v>5</v>
      </c>
      <c r="R922" s="1">
        <f>+Q922</f>
        <v>5</v>
      </c>
      <c r="S922" s="1">
        <f>+R922</f>
        <v>5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</row>
    <row r="923" spans="1:67" x14ac:dyDescent="0.55000000000000004">
      <c r="A923">
        <v>781</v>
      </c>
      <c r="B923">
        <f>VLOOKUP(F923,nodes!$A$1:$L$1214,2)</f>
        <v>457</v>
      </c>
      <c r="C923" t="s">
        <v>838</v>
      </c>
      <c r="D923">
        <v>45.046639999999996</v>
      </c>
      <c r="E923">
        <v>-64.412071999999995</v>
      </c>
      <c r="F923" t="s">
        <v>841</v>
      </c>
      <c r="G923" t="s">
        <v>1609</v>
      </c>
      <c r="H923">
        <f>VLOOKUP(G923,gen_cost!$A$1:$AY$31,21)</f>
        <v>0</v>
      </c>
      <c r="I923">
        <f>VLOOKUP(G923,gen_cost!$A$1:$AY$31,22)</f>
        <v>0</v>
      </c>
      <c r="J923">
        <v>3.5</v>
      </c>
      <c r="K923">
        <f>VLOOKUP(G923,gen_cost!$A$1:$AY$31,15)</f>
        <v>115196</v>
      </c>
      <c r="L923">
        <f>VLOOKUP(G923,gen_cost!$A$1:$AY$31,16)</f>
        <v>5</v>
      </c>
      <c r="M923">
        <f>J923/100</f>
        <v>3.5000000000000003E-2</v>
      </c>
      <c r="N923" s="1">
        <f>L923</f>
        <v>5</v>
      </c>
      <c r="O923" s="1">
        <f>+N923</f>
        <v>5</v>
      </c>
      <c r="P923" s="1">
        <f>+O923</f>
        <v>5</v>
      </c>
      <c r="Q923" s="1">
        <f>+P923</f>
        <v>5</v>
      </c>
      <c r="R923" s="1">
        <f>+Q923</f>
        <v>5</v>
      </c>
      <c r="S923" s="1">
        <f>+R923</f>
        <v>5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</row>
    <row r="924" spans="1:67" x14ac:dyDescent="0.55000000000000004">
      <c r="A924">
        <v>782</v>
      </c>
      <c r="B924">
        <f>VLOOKUP(F924,nodes!$A$1:$L$1214,2)</f>
        <v>457</v>
      </c>
      <c r="C924" t="s">
        <v>838</v>
      </c>
      <c r="D924">
        <v>45.046639999999996</v>
      </c>
      <c r="E924">
        <v>-64.412071999999995</v>
      </c>
      <c r="F924" t="s">
        <v>841</v>
      </c>
      <c r="G924" t="s">
        <v>1609</v>
      </c>
      <c r="H924">
        <f>VLOOKUP(G924,gen_cost!$A$1:$AY$31,21)</f>
        <v>0</v>
      </c>
      <c r="I924">
        <f>VLOOKUP(G924,gen_cost!$A$1:$AY$31,22)</f>
        <v>0</v>
      </c>
      <c r="J924">
        <v>3.7</v>
      </c>
      <c r="K924">
        <f>VLOOKUP(G924,gen_cost!$A$1:$AY$31,15)</f>
        <v>115196</v>
      </c>
      <c r="L924">
        <f>VLOOKUP(G924,gen_cost!$A$1:$AY$31,16)</f>
        <v>5</v>
      </c>
      <c r="M924">
        <f>J924/100</f>
        <v>3.7000000000000005E-2</v>
      </c>
      <c r="N924" s="1">
        <f>L924</f>
        <v>5</v>
      </c>
      <c r="O924" s="1">
        <f>+N924</f>
        <v>5</v>
      </c>
      <c r="P924" s="1">
        <f>+O924</f>
        <v>5</v>
      </c>
      <c r="Q924" s="1">
        <f>+P924</f>
        <v>5</v>
      </c>
      <c r="R924" s="1">
        <f>+Q924</f>
        <v>5</v>
      </c>
      <c r="S924" s="1">
        <f>+R924</f>
        <v>5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</row>
    <row r="925" spans="1:67" x14ac:dyDescent="0.55000000000000004">
      <c r="A925">
        <v>783</v>
      </c>
      <c r="B925">
        <f>VLOOKUP(F925,nodes!$A$1:$L$1214,2)</f>
        <v>457</v>
      </c>
      <c r="C925" t="s">
        <v>838</v>
      </c>
      <c r="D925">
        <v>45.062255999999998</v>
      </c>
      <c r="E925">
        <v>-64.380668</v>
      </c>
      <c r="F925" t="s">
        <v>841</v>
      </c>
      <c r="G925" t="s">
        <v>1609</v>
      </c>
      <c r="H925">
        <f>VLOOKUP(G925,gen_cost!$A$1:$AY$31,21)</f>
        <v>0</v>
      </c>
      <c r="I925">
        <f>VLOOKUP(G925,gen_cost!$A$1:$AY$31,22)</f>
        <v>0</v>
      </c>
      <c r="J925">
        <v>3.4</v>
      </c>
      <c r="K925">
        <f>VLOOKUP(G925,gen_cost!$A$1:$AY$31,15)</f>
        <v>115196</v>
      </c>
      <c r="L925">
        <f>VLOOKUP(G925,gen_cost!$A$1:$AY$31,16)</f>
        <v>5</v>
      </c>
      <c r="M925">
        <f>J925/100</f>
        <v>3.4000000000000002E-2</v>
      </c>
      <c r="N925" s="1">
        <f>L925</f>
        <v>5</v>
      </c>
      <c r="O925" s="1">
        <f>+N925</f>
        <v>5</v>
      </c>
      <c r="P925" s="1">
        <f>+O925</f>
        <v>5</v>
      </c>
      <c r="Q925" s="1">
        <f>+P925</f>
        <v>5</v>
      </c>
      <c r="R925" s="1">
        <f>+Q925</f>
        <v>5</v>
      </c>
      <c r="S925" s="1">
        <f>+R925</f>
        <v>5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</row>
    <row r="926" spans="1:67" x14ac:dyDescent="0.55000000000000004">
      <c r="A926">
        <v>784</v>
      </c>
      <c r="B926">
        <f>VLOOKUP(F926,nodes!$A$1:$L$1214,2)</f>
        <v>455</v>
      </c>
      <c r="C926" t="s">
        <v>838</v>
      </c>
      <c r="D926">
        <v>46.153554999999997</v>
      </c>
      <c r="E926">
        <v>-60.402627000000003</v>
      </c>
      <c r="F926" t="s">
        <v>839</v>
      </c>
      <c r="G926" t="s">
        <v>1606</v>
      </c>
      <c r="H926">
        <f>VLOOKUP(G926,gen_cost!$A$1:$AY$31,21)</f>
        <v>0</v>
      </c>
      <c r="I926">
        <f>VLOOKUP(G926,gen_cost!$A$1:$AY$31,22)</f>
        <v>0</v>
      </c>
      <c r="J926">
        <v>4</v>
      </c>
      <c r="K926">
        <f>VLOOKUP(G926,gen_cost!$A$1:$AY$31,15)</f>
        <v>160953</v>
      </c>
      <c r="L926">
        <f>VLOOKUP(G926,gen_cost!$A$1:$AY$31,16)</f>
        <v>0</v>
      </c>
      <c r="M926">
        <f>J926/100</f>
        <v>0.04</v>
      </c>
      <c r="N926" s="1">
        <f>L926</f>
        <v>0</v>
      </c>
      <c r="O926" s="1">
        <f>+N926</f>
        <v>0</v>
      </c>
      <c r="P926" s="1">
        <f>+O926</f>
        <v>0</v>
      </c>
      <c r="Q926" s="1">
        <f>+P926</f>
        <v>0</v>
      </c>
      <c r="R926" s="1">
        <f>+Q926</f>
        <v>0</v>
      </c>
      <c r="S926" s="1">
        <f>+R926</f>
        <v>0</v>
      </c>
      <c r="T926">
        <v>0.04</v>
      </c>
      <c r="U926">
        <v>0.04</v>
      </c>
      <c r="V926">
        <v>0.04</v>
      </c>
      <c r="W926">
        <v>0.04</v>
      </c>
      <c r="X926">
        <v>0.04</v>
      </c>
      <c r="Y926">
        <v>0.04</v>
      </c>
      <c r="Z926">
        <v>0.04</v>
      </c>
      <c r="AA926">
        <v>0.04</v>
      </c>
      <c r="AB926">
        <v>0.04</v>
      </c>
      <c r="AC926">
        <v>0.04</v>
      </c>
      <c r="AD926">
        <v>0.04</v>
      </c>
      <c r="AE926">
        <v>0.04</v>
      </c>
      <c r="AF926">
        <v>0.04</v>
      </c>
      <c r="AG926">
        <v>0.04</v>
      </c>
      <c r="AH926">
        <v>0.04</v>
      </c>
      <c r="AI926">
        <v>0.04</v>
      </c>
      <c r="AJ926">
        <v>0.04</v>
      </c>
      <c r="AK926">
        <v>0.04</v>
      </c>
      <c r="AL926">
        <v>0.04</v>
      </c>
      <c r="AM926">
        <v>0.04</v>
      </c>
      <c r="AN926">
        <v>0.04</v>
      </c>
      <c r="AO926">
        <v>0.04</v>
      </c>
      <c r="AP926">
        <v>0.04</v>
      </c>
      <c r="AQ926">
        <v>0.04</v>
      </c>
      <c r="AR926">
        <v>0.04</v>
      </c>
      <c r="AS926">
        <v>0.04</v>
      </c>
      <c r="AT926">
        <v>0.04</v>
      </c>
      <c r="AU926">
        <v>0.04</v>
      </c>
      <c r="AV926">
        <v>0.04</v>
      </c>
      <c r="AW926">
        <v>0.04</v>
      </c>
      <c r="AX926">
        <v>0.04</v>
      </c>
      <c r="AY926">
        <v>0.04</v>
      </c>
      <c r="AZ926">
        <v>0.04</v>
      </c>
      <c r="BA926">
        <v>0.04</v>
      </c>
      <c r="BB926">
        <v>0.04</v>
      </c>
      <c r="BC926">
        <v>0.04</v>
      </c>
      <c r="BD926">
        <v>0.04</v>
      </c>
      <c r="BE926">
        <v>0.04</v>
      </c>
      <c r="BF926">
        <v>0.04</v>
      </c>
      <c r="BG926">
        <v>0.04</v>
      </c>
      <c r="BH926">
        <v>0.04</v>
      </c>
      <c r="BI926">
        <v>0.04</v>
      </c>
      <c r="BJ926">
        <v>0.04</v>
      </c>
      <c r="BK926">
        <v>0.04</v>
      </c>
      <c r="BL926">
        <v>0.04</v>
      </c>
      <c r="BM926">
        <v>0.04</v>
      </c>
      <c r="BN926">
        <v>0.04</v>
      </c>
      <c r="BO926">
        <v>0.04</v>
      </c>
    </row>
    <row r="927" spans="1:67" x14ac:dyDescent="0.55000000000000004">
      <c r="A927">
        <v>789</v>
      </c>
      <c r="B927">
        <f>VLOOKUP(F927,nodes!$A$1:$L$1214,2)</f>
        <v>425</v>
      </c>
      <c r="C927" t="s">
        <v>838</v>
      </c>
      <c r="D927">
        <v>43.973641999999998</v>
      </c>
      <c r="E927">
        <v>-66.082898999999998</v>
      </c>
      <c r="F927" t="s">
        <v>807</v>
      </c>
      <c r="G927" t="s">
        <v>1606</v>
      </c>
      <c r="H927">
        <f>VLOOKUP(G927,gen_cost!$A$1:$AY$31,21)</f>
        <v>0</v>
      </c>
      <c r="I927">
        <f>VLOOKUP(G927,gen_cost!$A$1:$AY$31,22)</f>
        <v>0</v>
      </c>
      <c r="J927">
        <v>2</v>
      </c>
      <c r="K927">
        <f>VLOOKUP(G927,gen_cost!$A$1:$AY$31,15)</f>
        <v>160953</v>
      </c>
      <c r="L927">
        <f>VLOOKUP(G927,gen_cost!$A$1:$AY$31,16)</f>
        <v>0</v>
      </c>
      <c r="M927">
        <f>J927/100</f>
        <v>0.02</v>
      </c>
      <c r="N927" s="1">
        <f>L927</f>
        <v>0</v>
      </c>
      <c r="O927" s="1">
        <f>+N927</f>
        <v>0</v>
      </c>
      <c r="P927" s="1">
        <f>+O927</f>
        <v>0</v>
      </c>
      <c r="Q927" s="1">
        <f>+P927</f>
        <v>0</v>
      </c>
      <c r="R927" s="1">
        <f>+Q927</f>
        <v>0</v>
      </c>
      <c r="S927" s="1">
        <f>+R927</f>
        <v>0</v>
      </c>
      <c r="T927">
        <v>0.02</v>
      </c>
      <c r="U927">
        <v>0.02</v>
      </c>
      <c r="V927">
        <v>0.02</v>
      </c>
      <c r="W927">
        <v>0.02</v>
      </c>
      <c r="X927">
        <v>0.02</v>
      </c>
      <c r="Y927">
        <v>0.02</v>
      </c>
      <c r="Z927">
        <v>0.02</v>
      </c>
      <c r="AA927">
        <v>0.02</v>
      </c>
      <c r="AB927">
        <v>0.02</v>
      </c>
      <c r="AC927">
        <v>0.02</v>
      </c>
      <c r="AD927">
        <v>0.02</v>
      </c>
      <c r="AE927">
        <v>0.02</v>
      </c>
      <c r="AF927">
        <v>0.02</v>
      </c>
      <c r="AG927">
        <v>0.02</v>
      </c>
      <c r="AH927">
        <v>0.02</v>
      </c>
      <c r="AI927">
        <v>0.02</v>
      </c>
      <c r="AJ927">
        <v>0.02</v>
      </c>
      <c r="AK927">
        <v>0.02</v>
      </c>
      <c r="AL927">
        <v>0.02</v>
      </c>
      <c r="AM927">
        <v>0.02</v>
      </c>
      <c r="AN927">
        <v>0.02</v>
      </c>
      <c r="AO927">
        <v>0.02</v>
      </c>
      <c r="AP927">
        <v>0.02</v>
      </c>
      <c r="AQ927">
        <v>0.02</v>
      </c>
      <c r="AR927">
        <v>0.02</v>
      </c>
      <c r="AS927">
        <v>0.02</v>
      </c>
      <c r="AT927">
        <v>0.02</v>
      </c>
      <c r="AU927">
        <v>0.02</v>
      </c>
      <c r="AV927">
        <v>0.02</v>
      </c>
      <c r="AW927">
        <v>0.02</v>
      </c>
      <c r="AX927">
        <v>0.02</v>
      </c>
      <c r="AY927">
        <v>0.02</v>
      </c>
      <c r="AZ927">
        <v>0.02</v>
      </c>
      <c r="BA927">
        <v>0.02</v>
      </c>
      <c r="BB927">
        <v>0.02</v>
      </c>
      <c r="BC927">
        <v>0.02</v>
      </c>
      <c r="BD927">
        <v>0.02</v>
      </c>
      <c r="BE927">
        <v>0.02</v>
      </c>
      <c r="BF927">
        <v>0.02</v>
      </c>
      <c r="BG927">
        <v>0.02</v>
      </c>
      <c r="BH927">
        <v>0.02</v>
      </c>
      <c r="BI927">
        <v>0.02</v>
      </c>
      <c r="BJ927">
        <v>0.02</v>
      </c>
      <c r="BK927">
        <v>0.02</v>
      </c>
      <c r="BL927">
        <v>0.02</v>
      </c>
      <c r="BM927">
        <v>0.02</v>
      </c>
      <c r="BN927">
        <v>0.02</v>
      </c>
      <c r="BO927">
        <v>0.02</v>
      </c>
    </row>
    <row r="928" spans="1:67" x14ac:dyDescent="0.55000000000000004">
      <c r="A928">
        <v>790</v>
      </c>
      <c r="B928">
        <f>VLOOKUP(F928,nodes!$A$1:$L$1214,2)</f>
        <v>454</v>
      </c>
      <c r="C928" t="s">
        <v>838</v>
      </c>
      <c r="D928">
        <v>45.993268</v>
      </c>
      <c r="E928">
        <v>-59.907625000000003</v>
      </c>
      <c r="F928" t="s">
        <v>837</v>
      </c>
      <c r="G928" t="s">
        <v>1606</v>
      </c>
      <c r="H928">
        <f>VLOOKUP(G928,gen_cost!$A$1:$AY$31,21)</f>
        <v>0</v>
      </c>
      <c r="I928">
        <f>VLOOKUP(G928,gen_cost!$A$1:$AY$31,22)</f>
        <v>0</v>
      </c>
      <c r="J928">
        <v>2.2999999999999998</v>
      </c>
      <c r="K928">
        <f>VLOOKUP(G928,gen_cost!$A$1:$AY$31,15)</f>
        <v>160953</v>
      </c>
      <c r="L928">
        <f>VLOOKUP(G928,gen_cost!$A$1:$AY$31,16)</f>
        <v>0</v>
      </c>
      <c r="M928">
        <f>J928/100</f>
        <v>2.3E-2</v>
      </c>
      <c r="N928" s="1">
        <f>L928</f>
        <v>0</v>
      </c>
      <c r="O928" s="1">
        <f>+N928</f>
        <v>0</v>
      </c>
      <c r="P928" s="1">
        <f>+O928</f>
        <v>0</v>
      </c>
      <c r="Q928" s="1">
        <f>+P928</f>
        <v>0</v>
      </c>
      <c r="R928" s="1">
        <f>+Q928</f>
        <v>0</v>
      </c>
      <c r="S928" s="1">
        <f>+R928</f>
        <v>0</v>
      </c>
      <c r="T928">
        <v>2.3E-2</v>
      </c>
      <c r="U928">
        <v>2.3E-2</v>
      </c>
      <c r="V928">
        <v>2.3E-2</v>
      </c>
      <c r="W928">
        <v>2.3E-2</v>
      </c>
      <c r="X928">
        <v>2.3E-2</v>
      </c>
      <c r="Y928">
        <v>2.3E-2</v>
      </c>
      <c r="Z928">
        <v>2.3E-2</v>
      </c>
      <c r="AA928">
        <v>2.3E-2</v>
      </c>
      <c r="AB928">
        <v>2.3E-2</v>
      </c>
      <c r="AC928">
        <v>2.3E-2</v>
      </c>
      <c r="AD928">
        <v>2.3E-2</v>
      </c>
      <c r="AE928">
        <v>2.3E-2</v>
      </c>
      <c r="AF928">
        <v>2.3E-2</v>
      </c>
      <c r="AG928">
        <v>2.3E-2</v>
      </c>
      <c r="AH928">
        <v>2.3E-2</v>
      </c>
      <c r="AI928">
        <v>2.3E-2</v>
      </c>
      <c r="AJ928">
        <v>2.3E-2</v>
      </c>
      <c r="AK928">
        <v>2.3E-2</v>
      </c>
      <c r="AL928">
        <v>2.3E-2</v>
      </c>
      <c r="AM928">
        <v>2.3E-2</v>
      </c>
      <c r="AN928">
        <v>2.3E-2</v>
      </c>
      <c r="AO928">
        <v>2.3E-2</v>
      </c>
      <c r="AP928">
        <v>2.3E-2</v>
      </c>
      <c r="AQ928">
        <v>2.3E-2</v>
      </c>
      <c r="AR928">
        <v>2.3E-2</v>
      </c>
      <c r="AS928">
        <v>2.3E-2</v>
      </c>
      <c r="AT928">
        <v>2.3E-2</v>
      </c>
      <c r="AU928">
        <v>2.3E-2</v>
      </c>
      <c r="AV928">
        <v>2.3E-2</v>
      </c>
      <c r="AW928">
        <v>2.3E-2</v>
      </c>
      <c r="AX928">
        <v>2.3E-2</v>
      </c>
      <c r="AY928">
        <v>2.3E-2</v>
      </c>
      <c r="AZ928">
        <v>2.3E-2</v>
      </c>
      <c r="BA928">
        <v>2.3E-2</v>
      </c>
      <c r="BB928">
        <v>2.3E-2</v>
      </c>
      <c r="BC928">
        <v>2.3E-2</v>
      </c>
      <c r="BD928">
        <v>2.3E-2</v>
      </c>
      <c r="BE928">
        <v>2.3E-2</v>
      </c>
      <c r="BF928">
        <v>2.3E-2</v>
      </c>
      <c r="BG928">
        <v>2.3E-2</v>
      </c>
      <c r="BH928">
        <v>2.3E-2</v>
      </c>
      <c r="BI928">
        <v>2.3E-2</v>
      </c>
      <c r="BJ928">
        <v>2.3E-2</v>
      </c>
      <c r="BK928">
        <v>2.3E-2</v>
      </c>
      <c r="BL928">
        <v>2.3E-2</v>
      </c>
      <c r="BM928">
        <v>2.3E-2</v>
      </c>
      <c r="BN928">
        <v>2.3E-2</v>
      </c>
      <c r="BO928">
        <v>2.3E-2</v>
      </c>
    </row>
    <row r="929" spans="1:67" x14ac:dyDescent="0.55000000000000004">
      <c r="A929">
        <v>791</v>
      </c>
      <c r="B929">
        <f>VLOOKUP(F929,nodes!$A$1:$L$1214,2)</f>
        <v>456</v>
      </c>
      <c r="C929" t="s">
        <v>838</v>
      </c>
      <c r="D929">
        <v>44.770487000000003</v>
      </c>
      <c r="E929">
        <v>-63.837944999999998</v>
      </c>
      <c r="F929" t="s">
        <v>840</v>
      </c>
      <c r="G929" t="s">
        <v>1606</v>
      </c>
      <c r="H929">
        <f>VLOOKUP(G929,gen_cost!$A$1:$AY$31,21)</f>
        <v>0</v>
      </c>
      <c r="I929">
        <f>VLOOKUP(G929,gen_cost!$A$1:$AY$31,22)</f>
        <v>0</v>
      </c>
      <c r="J929">
        <v>10</v>
      </c>
      <c r="K929">
        <f>VLOOKUP(G929,gen_cost!$A$1:$AY$31,15)</f>
        <v>160953</v>
      </c>
      <c r="L929">
        <f>VLOOKUP(G929,gen_cost!$A$1:$AY$31,16)</f>
        <v>0</v>
      </c>
      <c r="M929">
        <f>J929/100</f>
        <v>0.1</v>
      </c>
      <c r="N929" s="1">
        <f>L929</f>
        <v>0</v>
      </c>
      <c r="O929" s="1">
        <f>+N929</f>
        <v>0</v>
      </c>
      <c r="P929" s="1">
        <f>+O929</f>
        <v>0</v>
      </c>
      <c r="Q929" s="1">
        <f>+P929</f>
        <v>0</v>
      </c>
      <c r="R929" s="1">
        <f>+Q929</f>
        <v>0</v>
      </c>
      <c r="S929" s="1">
        <f>+R929</f>
        <v>0</v>
      </c>
      <c r="T929">
        <v>0.1</v>
      </c>
      <c r="U929">
        <v>0.1</v>
      </c>
      <c r="V929">
        <v>0.1</v>
      </c>
      <c r="W929">
        <v>0.1</v>
      </c>
      <c r="X929">
        <v>0.1</v>
      </c>
      <c r="Y929">
        <v>0.1</v>
      </c>
      <c r="Z929">
        <v>0.1</v>
      </c>
      <c r="AA929">
        <v>0.1</v>
      </c>
      <c r="AB929">
        <v>0.1</v>
      </c>
      <c r="AC929">
        <v>0.1</v>
      </c>
      <c r="AD929">
        <v>0.1</v>
      </c>
      <c r="AE929">
        <v>0.1</v>
      </c>
      <c r="AF929">
        <v>0.1</v>
      </c>
      <c r="AG929">
        <v>0.1</v>
      </c>
      <c r="AH929">
        <v>0.1</v>
      </c>
      <c r="AI929">
        <v>0.1</v>
      </c>
      <c r="AJ929">
        <v>0.1</v>
      </c>
      <c r="AK929">
        <v>0.1</v>
      </c>
      <c r="AL929">
        <v>0.1</v>
      </c>
      <c r="AM929">
        <v>0.1</v>
      </c>
      <c r="AN929">
        <v>0.1</v>
      </c>
      <c r="AO929">
        <v>0.1</v>
      </c>
      <c r="AP929">
        <v>0.1</v>
      </c>
      <c r="AQ929">
        <v>0.1</v>
      </c>
      <c r="AR929">
        <v>0.1</v>
      </c>
      <c r="AS929">
        <v>0.1</v>
      </c>
      <c r="AT929">
        <v>0.1</v>
      </c>
      <c r="AU929">
        <v>0.1</v>
      </c>
      <c r="AV929">
        <v>0.1</v>
      </c>
      <c r="AW929">
        <v>0.1</v>
      </c>
      <c r="AX929">
        <v>0.1</v>
      </c>
      <c r="AY929">
        <v>0.1</v>
      </c>
      <c r="AZ929">
        <v>0.1</v>
      </c>
      <c r="BA929">
        <v>0.1</v>
      </c>
      <c r="BB929">
        <v>0.1</v>
      </c>
      <c r="BC929">
        <v>0.1</v>
      </c>
      <c r="BD929">
        <v>0.1</v>
      </c>
      <c r="BE929">
        <v>0.1</v>
      </c>
      <c r="BF929">
        <v>0.1</v>
      </c>
      <c r="BG929">
        <v>0.1</v>
      </c>
      <c r="BH929">
        <v>0.1</v>
      </c>
      <c r="BI929">
        <v>0.1</v>
      </c>
      <c r="BJ929">
        <v>0.1</v>
      </c>
      <c r="BK929">
        <v>0.1</v>
      </c>
      <c r="BL929">
        <v>0.1</v>
      </c>
      <c r="BM929">
        <v>0.1</v>
      </c>
      <c r="BN929">
        <v>0.1</v>
      </c>
      <c r="BO929">
        <v>0.1</v>
      </c>
    </row>
    <row r="930" spans="1:67" x14ac:dyDescent="0.55000000000000004">
      <c r="A930">
        <v>792</v>
      </c>
      <c r="B930">
        <f>VLOOKUP(F930,nodes!$A$1:$L$1214,2)</f>
        <v>458</v>
      </c>
      <c r="C930" t="s">
        <v>838</v>
      </c>
      <c r="D930">
        <v>45.727868000000001</v>
      </c>
      <c r="E930">
        <v>-61.425879000000002</v>
      </c>
      <c r="F930" t="s">
        <v>842</v>
      </c>
      <c r="G930" t="s">
        <v>1606</v>
      </c>
      <c r="H930">
        <f>VLOOKUP(G930,gen_cost!$A$1:$AY$31,21)</f>
        <v>0</v>
      </c>
      <c r="I930">
        <f>VLOOKUP(G930,gen_cost!$A$1:$AY$31,22)</f>
        <v>0</v>
      </c>
      <c r="J930">
        <v>2</v>
      </c>
      <c r="K930">
        <f>VLOOKUP(G930,gen_cost!$A$1:$AY$31,15)</f>
        <v>160953</v>
      </c>
      <c r="L930">
        <f>VLOOKUP(G930,gen_cost!$A$1:$AY$31,16)</f>
        <v>0</v>
      </c>
      <c r="M930">
        <f>J930/100</f>
        <v>0.02</v>
      </c>
      <c r="N930" s="1">
        <f>L930</f>
        <v>0</v>
      </c>
      <c r="O930" s="1">
        <f>+N930</f>
        <v>0</v>
      </c>
      <c r="P930" s="1">
        <f>+O930</f>
        <v>0</v>
      </c>
      <c r="Q930" s="1">
        <f>+P930</f>
        <v>0</v>
      </c>
      <c r="R930" s="1">
        <f>+Q930</f>
        <v>0</v>
      </c>
      <c r="S930" s="1">
        <f>+R930</f>
        <v>0</v>
      </c>
      <c r="T930">
        <v>0.02</v>
      </c>
      <c r="U930">
        <v>0.02</v>
      </c>
      <c r="V930">
        <v>0.02</v>
      </c>
      <c r="W930">
        <v>0.02</v>
      </c>
      <c r="X930">
        <v>0.02</v>
      </c>
      <c r="Y930">
        <v>0.02</v>
      </c>
      <c r="Z930">
        <v>0.02</v>
      </c>
      <c r="AA930">
        <v>0.02</v>
      </c>
      <c r="AB930">
        <v>0.02</v>
      </c>
      <c r="AC930">
        <v>0.02</v>
      </c>
      <c r="AD930">
        <v>0.02</v>
      </c>
      <c r="AE930">
        <v>0.02</v>
      </c>
      <c r="AF930">
        <v>0.02</v>
      </c>
      <c r="AG930">
        <v>0.02</v>
      </c>
      <c r="AH930">
        <v>0.02</v>
      </c>
      <c r="AI930">
        <v>0.02</v>
      </c>
      <c r="AJ930">
        <v>0.02</v>
      </c>
      <c r="AK930">
        <v>0.02</v>
      </c>
      <c r="AL930">
        <v>0.02</v>
      </c>
      <c r="AM930">
        <v>0.02</v>
      </c>
      <c r="AN930">
        <v>0.02</v>
      </c>
      <c r="AO930">
        <v>0.02</v>
      </c>
      <c r="AP930">
        <v>0.02</v>
      </c>
      <c r="AQ930">
        <v>0.02</v>
      </c>
      <c r="AR930">
        <v>0.02</v>
      </c>
      <c r="AS930">
        <v>0.02</v>
      </c>
      <c r="AT930">
        <v>0.02</v>
      </c>
      <c r="AU930">
        <v>0.02</v>
      </c>
      <c r="AV930">
        <v>0.02</v>
      </c>
      <c r="AW930">
        <v>0.02</v>
      </c>
      <c r="AX930">
        <v>0.02</v>
      </c>
      <c r="AY930">
        <v>0.02</v>
      </c>
      <c r="AZ930">
        <v>0.02</v>
      </c>
      <c r="BA930">
        <v>0.02</v>
      </c>
      <c r="BB930">
        <v>0.02</v>
      </c>
      <c r="BC930">
        <v>0.02</v>
      </c>
      <c r="BD930">
        <v>0.02</v>
      </c>
      <c r="BE930">
        <v>0.02</v>
      </c>
      <c r="BF930">
        <v>0.02</v>
      </c>
      <c r="BG930">
        <v>0.02</v>
      </c>
      <c r="BH930">
        <v>0.02</v>
      </c>
      <c r="BI930">
        <v>0.02</v>
      </c>
      <c r="BJ930">
        <v>0.02</v>
      </c>
      <c r="BK930">
        <v>0.02</v>
      </c>
      <c r="BL930">
        <v>0.02</v>
      </c>
      <c r="BM930">
        <v>0.02</v>
      </c>
      <c r="BN930">
        <v>0.02</v>
      </c>
      <c r="BO930">
        <v>0.02</v>
      </c>
    </row>
    <row r="931" spans="1:67" x14ac:dyDescent="0.55000000000000004">
      <c r="A931">
        <v>793</v>
      </c>
      <c r="B931">
        <f>VLOOKUP(F931,nodes!$A$1:$L$1214,2)</f>
        <v>458</v>
      </c>
      <c r="C931" t="s">
        <v>838</v>
      </c>
      <c r="D931">
        <v>45.349176</v>
      </c>
      <c r="E931">
        <v>-61.503264000000001</v>
      </c>
      <c r="F931" t="s">
        <v>842</v>
      </c>
      <c r="G931" t="s">
        <v>1609</v>
      </c>
      <c r="H931">
        <f>VLOOKUP(G931,gen_cost!$A$1:$AY$31,21)</f>
        <v>0</v>
      </c>
      <c r="I931">
        <f>VLOOKUP(G931,gen_cost!$A$1:$AY$31,22)</f>
        <v>0</v>
      </c>
      <c r="J931">
        <v>3.8</v>
      </c>
      <c r="K931">
        <f>VLOOKUP(G931,gen_cost!$A$1:$AY$31,15)</f>
        <v>115196</v>
      </c>
      <c r="L931">
        <f>VLOOKUP(G931,gen_cost!$A$1:$AY$31,16)</f>
        <v>5</v>
      </c>
      <c r="M931">
        <f>J931/100</f>
        <v>3.7999999999999999E-2</v>
      </c>
      <c r="N931" s="1">
        <f>L931</f>
        <v>5</v>
      </c>
      <c r="O931" s="1">
        <f>+N931</f>
        <v>5</v>
      </c>
      <c r="P931" s="1">
        <f>+O931</f>
        <v>5</v>
      </c>
      <c r="Q931" s="1">
        <f>+P931</f>
        <v>5</v>
      </c>
      <c r="R931" s="1">
        <f>+Q931</f>
        <v>5</v>
      </c>
      <c r="S931" s="1">
        <f>+R931</f>
        <v>5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</row>
    <row r="932" spans="1:67" x14ac:dyDescent="0.55000000000000004">
      <c r="A932">
        <v>794</v>
      </c>
      <c r="B932">
        <f>VLOOKUP(F932,nodes!$A$1:$L$1214,2)</f>
        <v>415</v>
      </c>
      <c r="C932" t="s">
        <v>838</v>
      </c>
      <c r="D932">
        <v>44.591309000000003</v>
      </c>
      <c r="E932">
        <v>-65.944468000000001</v>
      </c>
      <c r="F932" t="s">
        <v>797</v>
      </c>
      <c r="G932" t="s">
        <v>1606</v>
      </c>
      <c r="H932">
        <f>VLOOKUP(G932,gen_cost!$A$1:$AY$31,21)</f>
        <v>0</v>
      </c>
      <c r="I932">
        <f>VLOOKUP(G932,gen_cost!$A$1:$AY$31,22)</f>
        <v>0</v>
      </c>
      <c r="J932">
        <v>30</v>
      </c>
      <c r="K932">
        <f>VLOOKUP(G932,gen_cost!$A$1:$AY$31,15)</f>
        <v>160953</v>
      </c>
      <c r="L932">
        <f>VLOOKUP(G932,gen_cost!$A$1:$AY$31,16)</f>
        <v>0</v>
      </c>
      <c r="M932">
        <f>J932/100</f>
        <v>0.3</v>
      </c>
      <c r="N932" s="1">
        <f>L932</f>
        <v>0</v>
      </c>
      <c r="O932" s="1">
        <f>+N932</f>
        <v>0</v>
      </c>
      <c r="P932" s="1">
        <f>+O932</f>
        <v>0</v>
      </c>
      <c r="Q932" s="1">
        <f>+P932</f>
        <v>0</v>
      </c>
      <c r="R932" s="1">
        <f>+Q932</f>
        <v>0</v>
      </c>
      <c r="S932" s="1">
        <f>+R932</f>
        <v>0</v>
      </c>
      <c r="T932">
        <v>0.3</v>
      </c>
      <c r="U932">
        <v>0.3</v>
      </c>
      <c r="V932">
        <v>0.3</v>
      </c>
      <c r="W932">
        <v>0.3</v>
      </c>
      <c r="X932">
        <v>0.3</v>
      </c>
      <c r="Y932">
        <v>0.3</v>
      </c>
      <c r="Z932">
        <v>0.3</v>
      </c>
      <c r="AA932">
        <v>0.3</v>
      </c>
      <c r="AB932">
        <v>0.3</v>
      </c>
      <c r="AC932">
        <v>0.3</v>
      </c>
      <c r="AD932">
        <v>0.3</v>
      </c>
      <c r="AE932">
        <v>0.3</v>
      </c>
      <c r="AF932">
        <v>0.3</v>
      </c>
      <c r="AG932">
        <v>0.3</v>
      </c>
      <c r="AH932">
        <v>0.3</v>
      </c>
      <c r="AI932">
        <v>0.3</v>
      </c>
      <c r="AJ932">
        <v>0.3</v>
      </c>
      <c r="AK932">
        <v>0.3</v>
      </c>
      <c r="AL932">
        <v>0.3</v>
      </c>
      <c r="AM932">
        <v>0.3</v>
      </c>
      <c r="AN932">
        <v>0.3</v>
      </c>
      <c r="AO932">
        <v>0.3</v>
      </c>
      <c r="AP932">
        <v>0.3</v>
      </c>
      <c r="AQ932">
        <v>0.3</v>
      </c>
      <c r="AR932">
        <v>0.3</v>
      </c>
      <c r="AS932">
        <v>0.3</v>
      </c>
      <c r="AT932">
        <v>0.3</v>
      </c>
      <c r="AU932">
        <v>0.3</v>
      </c>
      <c r="AV932">
        <v>0.3</v>
      </c>
      <c r="AW932">
        <v>0.3</v>
      </c>
      <c r="AX932">
        <v>0.3</v>
      </c>
      <c r="AY932">
        <v>0.3</v>
      </c>
      <c r="AZ932">
        <v>0.3</v>
      </c>
      <c r="BA932">
        <v>0.3</v>
      </c>
      <c r="BB932">
        <v>0.3</v>
      </c>
      <c r="BC932">
        <v>0.3</v>
      </c>
      <c r="BD932">
        <v>0.3</v>
      </c>
      <c r="BE932">
        <v>0.3</v>
      </c>
      <c r="BF932">
        <v>0.3</v>
      </c>
      <c r="BG932">
        <v>0.3</v>
      </c>
      <c r="BH932">
        <v>0.3</v>
      </c>
      <c r="BI932">
        <v>0.3</v>
      </c>
      <c r="BJ932">
        <v>0.3</v>
      </c>
      <c r="BK932">
        <v>0.3</v>
      </c>
      <c r="BL932">
        <v>0.3</v>
      </c>
      <c r="BM932">
        <v>0.3</v>
      </c>
      <c r="BN932">
        <v>0.3</v>
      </c>
      <c r="BO932">
        <v>0.3</v>
      </c>
    </row>
    <row r="933" spans="1:67" x14ac:dyDescent="0.55000000000000004">
      <c r="A933">
        <v>795</v>
      </c>
      <c r="B933">
        <f>VLOOKUP(F933,nodes!$A$1:$L$1214,2)</f>
        <v>463</v>
      </c>
      <c r="C933" t="s">
        <v>838</v>
      </c>
      <c r="D933">
        <v>45.575574000000003</v>
      </c>
      <c r="E933">
        <v>-62.975929000000001</v>
      </c>
      <c r="F933" t="s">
        <v>847</v>
      </c>
      <c r="G933" t="s">
        <v>1606</v>
      </c>
      <c r="H933">
        <f>VLOOKUP(G933,gen_cost!$A$1:$AY$31,21)</f>
        <v>0</v>
      </c>
      <c r="I933">
        <f>VLOOKUP(G933,gen_cost!$A$1:$AY$31,22)</f>
        <v>0</v>
      </c>
      <c r="J933">
        <v>51</v>
      </c>
      <c r="K933">
        <f>VLOOKUP(G933,gen_cost!$A$1:$AY$31,15)</f>
        <v>160953</v>
      </c>
      <c r="L933">
        <f>VLOOKUP(G933,gen_cost!$A$1:$AY$31,16)</f>
        <v>0</v>
      </c>
      <c r="M933">
        <f>J933/100</f>
        <v>0.51</v>
      </c>
      <c r="N933" s="1">
        <f>L933</f>
        <v>0</v>
      </c>
      <c r="O933" s="1">
        <f>+N933</f>
        <v>0</v>
      </c>
      <c r="P933" s="1">
        <f>+O933</f>
        <v>0</v>
      </c>
      <c r="Q933" s="1">
        <f>+P933</f>
        <v>0</v>
      </c>
      <c r="R933" s="1">
        <f>+Q933</f>
        <v>0</v>
      </c>
      <c r="S933" s="1">
        <f>+R933</f>
        <v>0</v>
      </c>
      <c r="T933">
        <v>0.51</v>
      </c>
      <c r="U933">
        <v>0.51</v>
      </c>
      <c r="V933">
        <v>0.51</v>
      </c>
      <c r="W933">
        <v>0.51</v>
      </c>
      <c r="X933">
        <v>0.51</v>
      </c>
      <c r="Y933">
        <v>0.51</v>
      </c>
      <c r="Z933">
        <v>0.51</v>
      </c>
      <c r="AA933">
        <v>0.51</v>
      </c>
      <c r="AB933">
        <v>0.51</v>
      </c>
      <c r="AC933">
        <v>0.51</v>
      </c>
      <c r="AD933">
        <v>0.51</v>
      </c>
      <c r="AE933">
        <v>0.51</v>
      </c>
      <c r="AF933">
        <v>0.51</v>
      </c>
      <c r="AG933">
        <v>0.51</v>
      </c>
      <c r="AH933">
        <v>0.51</v>
      </c>
      <c r="AI933">
        <v>0.51</v>
      </c>
      <c r="AJ933">
        <v>0.51</v>
      </c>
      <c r="AK933">
        <v>0.51</v>
      </c>
      <c r="AL933">
        <v>0.51</v>
      </c>
      <c r="AM933">
        <v>0.51</v>
      </c>
      <c r="AN933">
        <v>0.51</v>
      </c>
      <c r="AO933">
        <v>0.51</v>
      </c>
      <c r="AP933">
        <v>0.51</v>
      </c>
      <c r="AQ933">
        <v>0.51</v>
      </c>
      <c r="AR933">
        <v>0.51</v>
      </c>
      <c r="AS933">
        <v>0.51</v>
      </c>
      <c r="AT933">
        <v>0.51</v>
      </c>
      <c r="AU933">
        <v>0.51</v>
      </c>
      <c r="AV933">
        <v>0.51</v>
      </c>
      <c r="AW933">
        <v>0.51</v>
      </c>
      <c r="AX933">
        <v>0.51</v>
      </c>
      <c r="AY933">
        <v>0.51</v>
      </c>
      <c r="AZ933">
        <v>0.51</v>
      </c>
      <c r="BA933">
        <v>0.51</v>
      </c>
      <c r="BB933">
        <v>0.51</v>
      </c>
      <c r="BC933">
        <v>0.51</v>
      </c>
      <c r="BD933">
        <v>0.51</v>
      </c>
      <c r="BE933">
        <v>0.51</v>
      </c>
      <c r="BF933">
        <v>0.51</v>
      </c>
      <c r="BG933">
        <v>0.51</v>
      </c>
      <c r="BH933">
        <v>0.51</v>
      </c>
      <c r="BI933">
        <v>0.51</v>
      </c>
      <c r="BJ933">
        <v>0.51</v>
      </c>
      <c r="BK933">
        <v>0.51</v>
      </c>
      <c r="BL933">
        <v>0.51</v>
      </c>
      <c r="BM933">
        <v>0.51</v>
      </c>
      <c r="BN933">
        <v>0.51</v>
      </c>
      <c r="BO933">
        <v>0.51</v>
      </c>
    </row>
    <row r="934" spans="1:67" x14ac:dyDescent="0.55000000000000004">
      <c r="A934">
        <v>796</v>
      </c>
      <c r="B934">
        <f>VLOOKUP(F934,nodes!$A$1:$L$1214,2)</f>
        <v>461</v>
      </c>
      <c r="C934" t="s">
        <v>838</v>
      </c>
      <c r="D934">
        <v>46.184914999999997</v>
      </c>
      <c r="E934">
        <v>-59.897143999999997</v>
      </c>
      <c r="F934" t="s">
        <v>845</v>
      </c>
      <c r="G934" t="s">
        <v>1606</v>
      </c>
      <c r="H934">
        <f>VLOOKUP(G934,gen_cost!$A$1:$AY$31,21)</f>
        <v>0</v>
      </c>
      <c r="I934">
        <f>VLOOKUP(G934,gen_cost!$A$1:$AY$31,22)</f>
        <v>0</v>
      </c>
      <c r="J934">
        <v>2.2999999999999998</v>
      </c>
      <c r="K934">
        <f>VLOOKUP(G934,gen_cost!$A$1:$AY$31,15)</f>
        <v>160953</v>
      </c>
      <c r="L934">
        <f>VLOOKUP(G934,gen_cost!$A$1:$AY$31,16)</f>
        <v>0</v>
      </c>
      <c r="M934">
        <f>J934/100</f>
        <v>2.3E-2</v>
      </c>
      <c r="N934" s="1">
        <f>L934</f>
        <v>0</v>
      </c>
      <c r="O934" s="1">
        <f>+N934</f>
        <v>0</v>
      </c>
      <c r="P934" s="1">
        <f>+O934</f>
        <v>0</v>
      </c>
      <c r="Q934" s="1">
        <f>+P934</f>
        <v>0</v>
      </c>
      <c r="R934" s="1">
        <f>+Q934</f>
        <v>0</v>
      </c>
      <c r="S934" s="1">
        <f>+R934</f>
        <v>0</v>
      </c>
      <c r="T934">
        <v>2.3E-2</v>
      </c>
      <c r="U934">
        <v>2.3E-2</v>
      </c>
      <c r="V934">
        <v>2.3E-2</v>
      </c>
      <c r="W934">
        <v>2.3E-2</v>
      </c>
      <c r="X934">
        <v>2.3E-2</v>
      </c>
      <c r="Y934">
        <v>2.3E-2</v>
      </c>
      <c r="Z934">
        <v>2.3E-2</v>
      </c>
      <c r="AA934">
        <v>2.3E-2</v>
      </c>
      <c r="AB934">
        <v>2.3E-2</v>
      </c>
      <c r="AC934">
        <v>2.3E-2</v>
      </c>
      <c r="AD934">
        <v>2.3E-2</v>
      </c>
      <c r="AE934">
        <v>2.3E-2</v>
      </c>
      <c r="AF934">
        <v>2.3E-2</v>
      </c>
      <c r="AG934">
        <v>2.3E-2</v>
      </c>
      <c r="AH934">
        <v>2.3E-2</v>
      </c>
      <c r="AI934">
        <v>2.3E-2</v>
      </c>
      <c r="AJ934">
        <v>2.3E-2</v>
      </c>
      <c r="AK934">
        <v>2.3E-2</v>
      </c>
      <c r="AL934">
        <v>2.3E-2</v>
      </c>
      <c r="AM934">
        <v>2.3E-2</v>
      </c>
      <c r="AN934">
        <v>2.3E-2</v>
      </c>
      <c r="AO934">
        <v>2.3E-2</v>
      </c>
      <c r="AP934">
        <v>2.3E-2</v>
      </c>
      <c r="AQ934">
        <v>2.3E-2</v>
      </c>
      <c r="AR934">
        <v>2.3E-2</v>
      </c>
      <c r="AS934">
        <v>2.3E-2</v>
      </c>
      <c r="AT934">
        <v>2.3E-2</v>
      </c>
      <c r="AU934">
        <v>2.3E-2</v>
      </c>
      <c r="AV934">
        <v>2.3E-2</v>
      </c>
      <c r="AW934">
        <v>2.3E-2</v>
      </c>
      <c r="AX934">
        <v>2.3E-2</v>
      </c>
      <c r="AY934">
        <v>2.3E-2</v>
      </c>
      <c r="AZ934">
        <v>2.3E-2</v>
      </c>
      <c r="BA934">
        <v>2.3E-2</v>
      </c>
      <c r="BB934">
        <v>2.3E-2</v>
      </c>
      <c r="BC934">
        <v>2.3E-2</v>
      </c>
      <c r="BD934">
        <v>2.3E-2</v>
      </c>
      <c r="BE934">
        <v>2.3E-2</v>
      </c>
      <c r="BF934">
        <v>2.3E-2</v>
      </c>
      <c r="BG934">
        <v>2.3E-2</v>
      </c>
      <c r="BH934">
        <v>2.3E-2</v>
      </c>
      <c r="BI934">
        <v>2.3E-2</v>
      </c>
      <c r="BJ934">
        <v>2.3E-2</v>
      </c>
      <c r="BK934">
        <v>2.3E-2</v>
      </c>
      <c r="BL934">
        <v>2.3E-2</v>
      </c>
      <c r="BM934">
        <v>2.3E-2</v>
      </c>
      <c r="BN934">
        <v>2.3E-2</v>
      </c>
      <c r="BO934">
        <v>2.3E-2</v>
      </c>
    </row>
    <row r="935" spans="1:67" x14ac:dyDescent="0.55000000000000004">
      <c r="A935">
        <v>797</v>
      </c>
      <c r="B935">
        <f>VLOOKUP(F935,nodes!$A$1:$L$1214,2)</f>
        <v>457</v>
      </c>
      <c r="C935" t="s">
        <v>838</v>
      </c>
      <c r="D935">
        <v>44.935465000000001</v>
      </c>
      <c r="E935">
        <v>-64.028251999999995</v>
      </c>
      <c r="F935" t="s">
        <v>841</v>
      </c>
      <c r="G935" t="s">
        <v>1606</v>
      </c>
      <c r="H935">
        <f>VLOOKUP(G935,gen_cost!$A$1:$AY$31,21)</f>
        <v>0</v>
      </c>
      <c r="I935">
        <f>VLOOKUP(G935,gen_cost!$A$1:$AY$31,22)</f>
        <v>0</v>
      </c>
      <c r="J935">
        <v>23.5</v>
      </c>
      <c r="K935">
        <f>VLOOKUP(G935,gen_cost!$A$1:$AY$31,15)</f>
        <v>160953</v>
      </c>
      <c r="L935">
        <f>VLOOKUP(G935,gen_cost!$A$1:$AY$31,16)</f>
        <v>0</v>
      </c>
      <c r="M935">
        <f>J935/100</f>
        <v>0.23499999999999999</v>
      </c>
      <c r="N935" s="1">
        <f>L935</f>
        <v>0</v>
      </c>
      <c r="O935" s="1">
        <f>+N935</f>
        <v>0</v>
      </c>
      <c r="P935" s="1">
        <f>+O935</f>
        <v>0</v>
      </c>
      <c r="Q935" s="1">
        <f>+P935</f>
        <v>0</v>
      </c>
      <c r="R935" s="1">
        <f>+Q935</f>
        <v>0</v>
      </c>
      <c r="S935" s="1">
        <f>+R935</f>
        <v>0</v>
      </c>
      <c r="T935">
        <v>0.23499999999999999</v>
      </c>
      <c r="U935">
        <v>0.23499999999999999</v>
      </c>
      <c r="V935">
        <v>0.23499999999999999</v>
      </c>
      <c r="W935">
        <v>0.23499999999999999</v>
      </c>
      <c r="X935">
        <v>0.23499999999999999</v>
      </c>
      <c r="Y935">
        <v>0.23499999999999999</v>
      </c>
      <c r="Z935">
        <v>0.23499999999999999</v>
      </c>
      <c r="AA935">
        <v>0.23499999999999999</v>
      </c>
      <c r="AB935">
        <v>0.23499999999999999</v>
      </c>
      <c r="AC935">
        <v>0.23499999999999999</v>
      </c>
      <c r="AD935">
        <v>0.23499999999999999</v>
      </c>
      <c r="AE935">
        <v>0.23499999999999999</v>
      </c>
      <c r="AF935">
        <v>0.23499999999999999</v>
      </c>
      <c r="AG935">
        <v>0.23499999999999999</v>
      </c>
      <c r="AH935">
        <v>0.23499999999999999</v>
      </c>
      <c r="AI935">
        <v>0.23499999999999999</v>
      </c>
      <c r="AJ935">
        <v>0.23499999999999999</v>
      </c>
      <c r="AK935">
        <v>0.23499999999999999</v>
      </c>
      <c r="AL935">
        <v>0.23499999999999999</v>
      </c>
      <c r="AM935">
        <v>0.23499999999999999</v>
      </c>
      <c r="AN935">
        <v>0.23499999999999999</v>
      </c>
      <c r="AO935">
        <v>0.23499999999999999</v>
      </c>
      <c r="AP935">
        <v>0.23499999999999999</v>
      </c>
      <c r="AQ935">
        <v>0.23499999999999999</v>
      </c>
      <c r="AR935">
        <v>0.23499999999999999</v>
      </c>
      <c r="AS935">
        <v>0.23499999999999999</v>
      </c>
      <c r="AT935">
        <v>0.23499999999999999</v>
      </c>
      <c r="AU935">
        <v>0.23499999999999999</v>
      </c>
      <c r="AV935">
        <v>0.23499999999999999</v>
      </c>
      <c r="AW935">
        <v>0.23499999999999999</v>
      </c>
      <c r="AX935">
        <v>0.23499999999999999</v>
      </c>
      <c r="AY935">
        <v>0.23499999999999999</v>
      </c>
      <c r="AZ935">
        <v>0.23499999999999999</v>
      </c>
      <c r="BA935">
        <v>0.23499999999999999</v>
      </c>
      <c r="BB935">
        <v>0.23499999999999999</v>
      </c>
      <c r="BC935">
        <v>0.23499999999999999</v>
      </c>
      <c r="BD935">
        <v>0.23499999999999999</v>
      </c>
      <c r="BE935">
        <v>0.23499999999999999</v>
      </c>
      <c r="BF935">
        <v>0.23499999999999999</v>
      </c>
      <c r="BG935">
        <v>0.23499999999999999</v>
      </c>
      <c r="BH935">
        <v>0.23499999999999999</v>
      </c>
      <c r="BI935">
        <v>0.23499999999999999</v>
      </c>
      <c r="BJ935">
        <v>0.23499999999999999</v>
      </c>
      <c r="BK935">
        <v>0.23499999999999999</v>
      </c>
      <c r="BL935">
        <v>0.23499999999999999</v>
      </c>
      <c r="BM935">
        <v>0.23499999999999999</v>
      </c>
      <c r="BN935">
        <v>0.23499999999999999</v>
      </c>
      <c r="BO935">
        <v>0.23499999999999999</v>
      </c>
    </row>
    <row r="936" spans="1:67" x14ac:dyDescent="0.55000000000000004">
      <c r="A936">
        <v>798</v>
      </c>
      <c r="B936">
        <f>VLOOKUP(F936,nodes!$A$1:$L$1214,2)</f>
        <v>457</v>
      </c>
      <c r="C936" t="s">
        <v>838</v>
      </c>
      <c r="D936">
        <v>44.935465000000001</v>
      </c>
      <c r="E936">
        <v>-64.028251999999995</v>
      </c>
      <c r="F936" t="s">
        <v>841</v>
      </c>
      <c r="G936" t="s">
        <v>1606</v>
      </c>
      <c r="H936">
        <f>VLOOKUP(G936,gen_cost!$A$1:$AY$31,21)</f>
        <v>0</v>
      </c>
      <c r="I936">
        <f>VLOOKUP(G936,gen_cost!$A$1:$AY$31,22)</f>
        <v>0</v>
      </c>
      <c r="J936">
        <v>66</v>
      </c>
      <c r="K936">
        <f>VLOOKUP(G936,gen_cost!$A$1:$AY$31,15)</f>
        <v>160953</v>
      </c>
      <c r="L936">
        <f>VLOOKUP(G936,gen_cost!$A$1:$AY$31,16)</f>
        <v>0</v>
      </c>
      <c r="M936">
        <f>J936/100</f>
        <v>0.66</v>
      </c>
      <c r="N936" s="1">
        <f>L936</f>
        <v>0</v>
      </c>
      <c r="O936" s="1">
        <f>+N936</f>
        <v>0</v>
      </c>
      <c r="P936" s="1">
        <f>+O936</f>
        <v>0</v>
      </c>
      <c r="Q936" s="1">
        <f>+P936</f>
        <v>0</v>
      </c>
      <c r="R936" s="1">
        <f>+Q936</f>
        <v>0</v>
      </c>
      <c r="S936" s="1">
        <f>+R936</f>
        <v>0</v>
      </c>
      <c r="T936">
        <v>0.66</v>
      </c>
      <c r="U936">
        <v>0.66</v>
      </c>
      <c r="V936">
        <v>0.66</v>
      </c>
      <c r="W936">
        <v>0.66</v>
      </c>
      <c r="X936">
        <v>0.66</v>
      </c>
      <c r="Y936">
        <v>0.66</v>
      </c>
      <c r="Z936">
        <v>0.66</v>
      </c>
      <c r="AA936">
        <v>0.66</v>
      </c>
      <c r="AB936">
        <v>0.66</v>
      </c>
      <c r="AC936">
        <v>0.66</v>
      </c>
      <c r="AD936">
        <v>0.66</v>
      </c>
      <c r="AE936">
        <v>0.66</v>
      </c>
      <c r="AF936">
        <v>0.66</v>
      </c>
      <c r="AG936">
        <v>0.66</v>
      </c>
      <c r="AH936">
        <v>0.66</v>
      </c>
      <c r="AI936">
        <v>0.66</v>
      </c>
      <c r="AJ936">
        <v>0.66</v>
      </c>
      <c r="AK936">
        <v>0.66</v>
      </c>
      <c r="AL936">
        <v>0.66</v>
      </c>
      <c r="AM936">
        <v>0.66</v>
      </c>
      <c r="AN936">
        <v>0.66</v>
      </c>
      <c r="AO936">
        <v>0.66</v>
      </c>
      <c r="AP936">
        <v>0.66</v>
      </c>
      <c r="AQ936">
        <v>0.66</v>
      </c>
      <c r="AR936">
        <v>0.66</v>
      </c>
      <c r="AS936">
        <v>0.66</v>
      </c>
      <c r="AT936">
        <v>0.66</v>
      </c>
      <c r="AU936">
        <v>0.66</v>
      </c>
      <c r="AV936">
        <v>0.66</v>
      </c>
      <c r="AW936">
        <v>0.66</v>
      </c>
      <c r="AX936">
        <v>0.66</v>
      </c>
      <c r="AY936">
        <v>0.66</v>
      </c>
      <c r="AZ936">
        <v>0.66</v>
      </c>
      <c r="BA936">
        <v>0.66</v>
      </c>
      <c r="BB936">
        <v>0.66</v>
      </c>
      <c r="BC936">
        <v>0.66</v>
      </c>
      <c r="BD936">
        <v>0.66</v>
      </c>
      <c r="BE936">
        <v>0.66</v>
      </c>
      <c r="BF936">
        <v>0.66</v>
      </c>
      <c r="BG936">
        <v>0.66</v>
      </c>
      <c r="BH936">
        <v>0.66</v>
      </c>
      <c r="BI936">
        <v>0.66</v>
      </c>
      <c r="BJ936">
        <v>0.66</v>
      </c>
      <c r="BK936">
        <v>0.66</v>
      </c>
      <c r="BL936">
        <v>0.66</v>
      </c>
      <c r="BM936">
        <v>0.66</v>
      </c>
      <c r="BN936">
        <v>0.66</v>
      </c>
      <c r="BO936">
        <v>0.66</v>
      </c>
    </row>
    <row r="937" spans="1:67" x14ac:dyDescent="0.55000000000000004">
      <c r="A937">
        <v>799</v>
      </c>
      <c r="B937">
        <f>VLOOKUP(F937,nodes!$A$1:$L$1214,2)</f>
        <v>458</v>
      </c>
      <c r="C937" t="s">
        <v>838</v>
      </c>
      <c r="D937">
        <v>45.682461000000004</v>
      </c>
      <c r="E937">
        <v>-61.991295000000001</v>
      </c>
      <c r="F937" t="s">
        <v>842</v>
      </c>
      <c r="G937" t="s">
        <v>1606</v>
      </c>
      <c r="H937">
        <f>VLOOKUP(G937,gen_cost!$A$1:$AY$31,21)</f>
        <v>0</v>
      </c>
      <c r="I937">
        <f>VLOOKUP(G937,gen_cost!$A$1:$AY$31,22)</f>
        <v>0</v>
      </c>
      <c r="J937">
        <v>4.5999999999999996</v>
      </c>
      <c r="K937">
        <f>VLOOKUP(G937,gen_cost!$A$1:$AY$31,15)</f>
        <v>160953</v>
      </c>
      <c r="L937">
        <f>VLOOKUP(G937,gen_cost!$A$1:$AY$31,16)</f>
        <v>0</v>
      </c>
      <c r="M937">
        <f>J937/100</f>
        <v>4.5999999999999999E-2</v>
      </c>
      <c r="N937" s="1">
        <f>L937</f>
        <v>0</v>
      </c>
      <c r="O937" s="1">
        <f>+N937</f>
        <v>0</v>
      </c>
      <c r="P937" s="1">
        <f>+O937</f>
        <v>0</v>
      </c>
      <c r="Q937" s="1">
        <f>+P937</f>
        <v>0</v>
      </c>
      <c r="R937" s="1">
        <f>+Q937</f>
        <v>0</v>
      </c>
      <c r="S937" s="1">
        <f>+R937</f>
        <v>0</v>
      </c>
      <c r="T937">
        <v>4.5999999999999999E-2</v>
      </c>
      <c r="U937">
        <v>4.5999999999999999E-2</v>
      </c>
      <c r="V937">
        <v>4.5999999999999999E-2</v>
      </c>
      <c r="W937">
        <v>4.5999999999999999E-2</v>
      </c>
      <c r="X937">
        <v>4.5999999999999999E-2</v>
      </c>
      <c r="Y937">
        <v>4.5999999999999999E-2</v>
      </c>
      <c r="Z937">
        <v>4.5999999999999999E-2</v>
      </c>
      <c r="AA937">
        <v>4.5999999999999999E-2</v>
      </c>
      <c r="AB937">
        <v>4.5999999999999999E-2</v>
      </c>
      <c r="AC937">
        <v>4.5999999999999999E-2</v>
      </c>
      <c r="AD937">
        <v>4.5999999999999999E-2</v>
      </c>
      <c r="AE937">
        <v>4.5999999999999999E-2</v>
      </c>
      <c r="AF937">
        <v>4.5999999999999999E-2</v>
      </c>
      <c r="AG937">
        <v>4.5999999999999999E-2</v>
      </c>
      <c r="AH937">
        <v>4.5999999999999999E-2</v>
      </c>
      <c r="AI937">
        <v>4.5999999999999999E-2</v>
      </c>
      <c r="AJ937">
        <v>4.5999999999999999E-2</v>
      </c>
      <c r="AK937">
        <v>4.5999999999999999E-2</v>
      </c>
      <c r="AL937">
        <v>4.5999999999999999E-2</v>
      </c>
      <c r="AM937">
        <v>4.5999999999999999E-2</v>
      </c>
      <c r="AN937">
        <v>4.5999999999999999E-2</v>
      </c>
      <c r="AO937">
        <v>4.5999999999999999E-2</v>
      </c>
      <c r="AP937">
        <v>4.5999999999999999E-2</v>
      </c>
      <c r="AQ937">
        <v>4.5999999999999999E-2</v>
      </c>
      <c r="AR937">
        <v>4.5999999999999999E-2</v>
      </c>
      <c r="AS937">
        <v>4.5999999999999999E-2</v>
      </c>
      <c r="AT937">
        <v>4.5999999999999999E-2</v>
      </c>
      <c r="AU937">
        <v>4.5999999999999999E-2</v>
      </c>
      <c r="AV937">
        <v>4.5999999999999999E-2</v>
      </c>
      <c r="AW937">
        <v>4.5999999999999999E-2</v>
      </c>
      <c r="AX937">
        <v>4.5999999999999999E-2</v>
      </c>
      <c r="AY937">
        <v>4.5999999999999999E-2</v>
      </c>
      <c r="AZ937">
        <v>4.5999999999999999E-2</v>
      </c>
      <c r="BA937">
        <v>4.5999999999999999E-2</v>
      </c>
      <c r="BB937">
        <v>4.5999999999999999E-2</v>
      </c>
      <c r="BC937">
        <v>4.5999999999999999E-2</v>
      </c>
      <c r="BD937">
        <v>4.5999999999999999E-2</v>
      </c>
      <c r="BE937">
        <v>4.5999999999999999E-2</v>
      </c>
      <c r="BF937">
        <v>4.5999999999999999E-2</v>
      </c>
      <c r="BG937">
        <v>4.5999999999999999E-2</v>
      </c>
      <c r="BH937">
        <v>4.5999999999999999E-2</v>
      </c>
      <c r="BI937">
        <v>4.5999999999999999E-2</v>
      </c>
      <c r="BJ937">
        <v>4.5999999999999999E-2</v>
      </c>
      <c r="BK937">
        <v>4.5999999999999999E-2</v>
      </c>
      <c r="BL937">
        <v>4.5999999999999999E-2</v>
      </c>
      <c r="BM937">
        <v>4.5999999999999999E-2</v>
      </c>
      <c r="BN937">
        <v>4.5999999999999999E-2</v>
      </c>
      <c r="BO937">
        <v>4.5999999999999999E-2</v>
      </c>
    </row>
    <row r="938" spans="1:67" x14ac:dyDescent="0.55000000000000004">
      <c r="A938">
        <v>800</v>
      </c>
      <c r="B938">
        <f>VLOOKUP(F938,nodes!$A$1:$L$1214,2)</f>
        <v>463</v>
      </c>
      <c r="C938" t="s">
        <v>838</v>
      </c>
      <c r="D938">
        <v>45.623173000000001</v>
      </c>
      <c r="E938">
        <v>-62.908047000000003</v>
      </c>
      <c r="F938" t="s">
        <v>847</v>
      </c>
      <c r="G938" t="s">
        <v>1606</v>
      </c>
      <c r="H938">
        <f>VLOOKUP(G938,gen_cost!$A$1:$AY$31,21)</f>
        <v>0</v>
      </c>
      <c r="I938">
        <f>VLOOKUP(G938,gen_cost!$A$1:$AY$31,22)</f>
        <v>0</v>
      </c>
      <c r="J938">
        <v>1.4</v>
      </c>
      <c r="K938">
        <f>VLOOKUP(G938,gen_cost!$A$1:$AY$31,15)</f>
        <v>160953</v>
      </c>
      <c r="L938">
        <f>VLOOKUP(G938,gen_cost!$A$1:$AY$31,16)</f>
        <v>0</v>
      </c>
      <c r="M938">
        <f>J938/100</f>
        <v>1.3999999999999999E-2</v>
      </c>
      <c r="N938" s="1">
        <f>L938</f>
        <v>0</v>
      </c>
      <c r="O938" s="1">
        <f>+N938</f>
        <v>0</v>
      </c>
      <c r="P938" s="1">
        <f>+O938</f>
        <v>0</v>
      </c>
      <c r="Q938" s="1">
        <f>+P938</f>
        <v>0</v>
      </c>
      <c r="R938" s="1">
        <f>+Q938</f>
        <v>0</v>
      </c>
      <c r="S938" s="1">
        <f>+R938</f>
        <v>0</v>
      </c>
      <c r="T938">
        <v>1.3999999999999999E-2</v>
      </c>
      <c r="U938">
        <v>1.3999999999999999E-2</v>
      </c>
      <c r="V938">
        <v>1.3999999999999999E-2</v>
      </c>
      <c r="W938">
        <v>1.3999999999999999E-2</v>
      </c>
      <c r="X938">
        <v>1.3999999999999999E-2</v>
      </c>
      <c r="Y938">
        <v>1.3999999999999999E-2</v>
      </c>
      <c r="Z938">
        <v>1.3999999999999999E-2</v>
      </c>
      <c r="AA938">
        <v>1.3999999999999999E-2</v>
      </c>
      <c r="AB938">
        <v>1.3999999999999999E-2</v>
      </c>
      <c r="AC938">
        <v>1.3999999999999999E-2</v>
      </c>
      <c r="AD938">
        <v>1.3999999999999999E-2</v>
      </c>
      <c r="AE938">
        <v>1.3999999999999999E-2</v>
      </c>
      <c r="AF938">
        <v>1.3999999999999999E-2</v>
      </c>
      <c r="AG938">
        <v>1.3999999999999999E-2</v>
      </c>
      <c r="AH938">
        <v>1.3999999999999999E-2</v>
      </c>
      <c r="AI938">
        <v>1.3999999999999999E-2</v>
      </c>
      <c r="AJ938">
        <v>1.3999999999999999E-2</v>
      </c>
      <c r="AK938">
        <v>1.3999999999999999E-2</v>
      </c>
      <c r="AL938">
        <v>1.3999999999999999E-2</v>
      </c>
      <c r="AM938">
        <v>1.3999999999999999E-2</v>
      </c>
      <c r="AN938">
        <v>1.3999999999999999E-2</v>
      </c>
      <c r="AO938">
        <v>1.3999999999999999E-2</v>
      </c>
      <c r="AP938">
        <v>1.3999999999999999E-2</v>
      </c>
      <c r="AQ938">
        <v>1.3999999999999999E-2</v>
      </c>
      <c r="AR938">
        <v>1.3999999999999999E-2</v>
      </c>
      <c r="AS938">
        <v>1.3999999999999999E-2</v>
      </c>
      <c r="AT938">
        <v>1.3999999999999999E-2</v>
      </c>
      <c r="AU938">
        <v>1.3999999999999999E-2</v>
      </c>
      <c r="AV938">
        <v>1.3999999999999999E-2</v>
      </c>
      <c r="AW938">
        <v>1.3999999999999999E-2</v>
      </c>
      <c r="AX938">
        <v>1.3999999999999999E-2</v>
      </c>
      <c r="AY938">
        <v>1.3999999999999999E-2</v>
      </c>
      <c r="AZ938">
        <v>1.3999999999999999E-2</v>
      </c>
      <c r="BA938">
        <v>1.3999999999999999E-2</v>
      </c>
      <c r="BB938">
        <v>1.3999999999999999E-2</v>
      </c>
      <c r="BC938">
        <v>1.3999999999999999E-2</v>
      </c>
      <c r="BD938">
        <v>1.3999999999999999E-2</v>
      </c>
      <c r="BE938">
        <v>1.3999999999999999E-2</v>
      </c>
      <c r="BF938">
        <v>1.3999999999999999E-2</v>
      </c>
      <c r="BG938">
        <v>1.3999999999999999E-2</v>
      </c>
      <c r="BH938">
        <v>1.3999999999999999E-2</v>
      </c>
      <c r="BI938">
        <v>1.3999999999999999E-2</v>
      </c>
      <c r="BJ938">
        <v>1.3999999999999999E-2</v>
      </c>
      <c r="BK938">
        <v>1.3999999999999999E-2</v>
      </c>
      <c r="BL938">
        <v>1.3999999999999999E-2</v>
      </c>
      <c r="BM938">
        <v>1.3999999999999999E-2</v>
      </c>
      <c r="BN938">
        <v>1.3999999999999999E-2</v>
      </c>
      <c r="BO938">
        <v>1.3999999999999999E-2</v>
      </c>
    </row>
    <row r="939" spans="1:67" x14ac:dyDescent="0.55000000000000004">
      <c r="A939">
        <v>801</v>
      </c>
      <c r="B939">
        <f>VLOOKUP(F939,nodes!$A$1:$L$1214,2)</f>
        <v>456</v>
      </c>
      <c r="C939" t="s">
        <v>838</v>
      </c>
      <c r="D939">
        <v>44.758068000000002</v>
      </c>
      <c r="E939">
        <v>-63.204537000000002</v>
      </c>
      <c r="F939" t="s">
        <v>840</v>
      </c>
      <c r="G939" t="s">
        <v>1606</v>
      </c>
      <c r="H939">
        <f>VLOOKUP(G939,gen_cost!$A$1:$AY$31,21)</f>
        <v>0</v>
      </c>
      <c r="I939">
        <f>VLOOKUP(G939,gen_cost!$A$1:$AY$31,22)</f>
        <v>0</v>
      </c>
      <c r="J939">
        <v>2.2999999999999998</v>
      </c>
      <c r="K939">
        <f>VLOOKUP(G939,gen_cost!$A$1:$AY$31,15)</f>
        <v>160953</v>
      </c>
      <c r="L939">
        <f>VLOOKUP(G939,gen_cost!$A$1:$AY$31,16)</f>
        <v>0</v>
      </c>
      <c r="M939">
        <f>J939/100</f>
        <v>2.3E-2</v>
      </c>
      <c r="N939" s="1">
        <f>L939</f>
        <v>0</v>
      </c>
      <c r="O939" s="1">
        <f>+N939</f>
        <v>0</v>
      </c>
      <c r="P939" s="1">
        <f>+O939</f>
        <v>0</v>
      </c>
      <c r="Q939" s="1">
        <f>+P939</f>
        <v>0</v>
      </c>
      <c r="R939" s="1">
        <f>+Q939</f>
        <v>0</v>
      </c>
      <c r="S939" s="1">
        <f>+R939</f>
        <v>0</v>
      </c>
      <c r="T939">
        <v>2.3E-2</v>
      </c>
      <c r="U939">
        <v>2.3E-2</v>
      </c>
      <c r="V939">
        <v>2.3E-2</v>
      </c>
      <c r="W939">
        <v>2.3E-2</v>
      </c>
      <c r="X939">
        <v>2.3E-2</v>
      </c>
      <c r="Y939">
        <v>2.3E-2</v>
      </c>
      <c r="Z939">
        <v>2.3E-2</v>
      </c>
      <c r="AA939">
        <v>2.3E-2</v>
      </c>
      <c r="AB939">
        <v>2.3E-2</v>
      </c>
      <c r="AC939">
        <v>2.3E-2</v>
      </c>
      <c r="AD939">
        <v>2.3E-2</v>
      </c>
      <c r="AE939">
        <v>2.3E-2</v>
      </c>
      <c r="AF939">
        <v>2.3E-2</v>
      </c>
      <c r="AG939">
        <v>2.3E-2</v>
      </c>
      <c r="AH939">
        <v>2.3E-2</v>
      </c>
      <c r="AI939">
        <v>2.3E-2</v>
      </c>
      <c r="AJ939">
        <v>2.3E-2</v>
      </c>
      <c r="AK939">
        <v>2.3E-2</v>
      </c>
      <c r="AL939">
        <v>2.3E-2</v>
      </c>
      <c r="AM939">
        <v>2.3E-2</v>
      </c>
      <c r="AN939">
        <v>2.3E-2</v>
      </c>
      <c r="AO939">
        <v>2.3E-2</v>
      </c>
      <c r="AP939">
        <v>2.3E-2</v>
      </c>
      <c r="AQ939">
        <v>2.3E-2</v>
      </c>
      <c r="AR939">
        <v>2.3E-2</v>
      </c>
      <c r="AS939">
        <v>2.3E-2</v>
      </c>
      <c r="AT939">
        <v>2.3E-2</v>
      </c>
      <c r="AU939">
        <v>2.3E-2</v>
      </c>
      <c r="AV939">
        <v>2.3E-2</v>
      </c>
      <c r="AW939">
        <v>2.3E-2</v>
      </c>
      <c r="AX939">
        <v>2.3E-2</v>
      </c>
      <c r="AY939">
        <v>2.3E-2</v>
      </c>
      <c r="AZ939">
        <v>2.3E-2</v>
      </c>
      <c r="BA939">
        <v>2.3E-2</v>
      </c>
      <c r="BB939">
        <v>2.3E-2</v>
      </c>
      <c r="BC939">
        <v>2.3E-2</v>
      </c>
      <c r="BD939">
        <v>2.3E-2</v>
      </c>
      <c r="BE939">
        <v>2.3E-2</v>
      </c>
      <c r="BF939">
        <v>2.3E-2</v>
      </c>
      <c r="BG939">
        <v>2.3E-2</v>
      </c>
      <c r="BH939">
        <v>2.3E-2</v>
      </c>
      <c r="BI939">
        <v>2.3E-2</v>
      </c>
      <c r="BJ939">
        <v>2.3E-2</v>
      </c>
      <c r="BK939">
        <v>2.3E-2</v>
      </c>
      <c r="BL939">
        <v>2.3E-2</v>
      </c>
      <c r="BM939">
        <v>2.3E-2</v>
      </c>
      <c r="BN939">
        <v>2.3E-2</v>
      </c>
      <c r="BO939">
        <v>2.3E-2</v>
      </c>
    </row>
    <row r="940" spans="1:67" x14ac:dyDescent="0.55000000000000004">
      <c r="A940">
        <v>802</v>
      </c>
      <c r="B940">
        <f>VLOOKUP(F940,nodes!$A$1:$L$1214,2)</f>
        <v>460</v>
      </c>
      <c r="C940" t="s">
        <v>838</v>
      </c>
      <c r="D940">
        <v>45.646681999999998</v>
      </c>
      <c r="E940">
        <v>-62.221941000000001</v>
      </c>
      <c r="F940" t="s">
        <v>844</v>
      </c>
      <c r="G940" t="s">
        <v>1606</v>
      </c>
      <c r="H940">
        <f>VLOOKUP(G940,gen_cost!$A$1:$AY$31,21)</f>
        <v>0</v>
      </c>
      <c r="I940">
        <f>VLOOKUP(G940,gen_cost!$A$1:$AY$31,22)</f>
        <v>0</v>
      </c>
      <c r="J940">
        <v>62.1</v>
      </c>
      <c r="K940">
        <f>VLOOKUP(G940,gen_cost!$A$1:$AY$31,15)</f>
        <v>160953</v>
      </c>
      <c r="L940">
        <f>VLOOKUP(G940,gen_cost!$A$1:$AY$31,16)</f>
        <v>0</v>
      </c>
      <c r="M940">
        <f>J940/100</f>
        <v>0.621</v>
      </c>
      <c r="N940" s="1">
        <f>L940</f>
        <v>0</v>
      </c>
      <c r="O940" s="1">
        <f>+N940</f>
        <v>0</v>
      </c>
      <c r="P940" s="1">
        <f>+O940</f>
        <v>0</v>
      </c>
      <c r="Q940" s="1">
        <f>+P940</f>
        <v>0</v>
      </c>
      <c r="R940" s="1">
        <f>+Q940</f>
        <v>0</v>
      </c>
      <c r="S940" s="1">
        <f>+R940</f>
        <v>0</v>
      </c>
      <c r="T940">
        <v>0.621</v>
      </c>
      <c r="U940">
        <v>0.621</v>
      </c>
      <c r="V940">
        <v>0.621</v>
      </c>
      <c r="W940">
        <v>0.621</v>
      </c>
      <c r="X940">
        <v>0.621</v>
      </c>
      <c r="Y940">
        <v>0.621</v>
      </c>
      <c r="Z940">
        <v>0.621</v>
      </c>
      <c r="AA940">
        <v>0.621</v>
      </c>
      <c r="AB940">
        <v>0.621</v>
      </c>
      <c r="AC940">
        <v>0.621</v>
      </c>
      <c r="AD940">
        <v>0.621</v>
      </c>
      <c r="AE940">
        <v>0.621</v>
      </c>
      <c r="AF940">
        <v>0.621</v>
      </c>
      <c r="AG940">
        <v>0.621</v>
      </c>
      <c r="AH940">
        <v>0.621</v>
      </c>
      <c r="AI940">
        <v>0.621</v>
      </c>
      <c r="AJ940">
        <v>0.621</v>
      </c>
      <c r="AK940">
        <v>0.621</v>
      </c>
      <c r="AL940">
        <v>0.621</v>
      </c>
      <c r="AM940">
        <v>0.621</v>
      </c>
      <c r="AN940">
        <v>0.621</v>
      </c>
      <c r="AO940">
        <v>0.621</v>
      </c>
      <c r="AP940">
        <v>0.621</v>
      </c>
      <c r="AQ940">
        <v>0.621</v>
      </c>
      <c r="AR940">
        <v>0.621</v>
      </c>
      <c r="AS940">
        <v>0.621</v>
      </c>
      <c r="AT940">
        <v>0.621</v>
      </c>
      <c r="AU940">
        <v>0.621</v>
      </c>
      <c r="AV940">
        <v>0.621</v>
      </c>
      <c r="AW940">
        <v>0.621</v>
      </c>
      <c r="AX940">
        <v>0.621</v>
      </c>
      <c r="AY940">
        <v>0.621</v>
      </c>
      <c r="AZ940">
        <v>0.621</v>
      </c>
      <c r="BA940">
        <v>0.621</v>
      </c>
      <c r="BB940">
        <v>0.621</v>
      </c>
      <c r="BC940">
        <v>0.621</v>
      </c>
      <c r="BD940">
        <v>0.621</v>
      </c>
      <c r="BE940">
        <v>0.621</v>
      </c>
      <c r="BF940">
        <v>0.621</v>
      </c>
      <c r="BG940">
        <v>0.621</v>
      </c>
      <c r="BH940">
        <v>0.621</v>
      </c>
      <c r="BI940">
        <v>0.621</v>
      </c>
      <c r="BJ940">
        <v>0.621</v>
      </c>
      <c r="BK940">
        <v>0.621</v>
      </c>
      <c r="BL940">
        <v>0.621</v>
      </c>
      <c r="BM940">
        <v>0.621</v>
      </c>
      <c r="BN940">
        <v>0.621</v>
      </c>
      <c r="BO940">
        <v>0.621</v>
      </c>
    </row>
    <row r="941" spans="1:67" x14ac:dyDescent="0.55000000000000004">
      <c r="A941">
        <v>803</v>
      </c>
      <c r="B941">
        <f>VLOOKUP(F941,nodes!$A$1:$L$1214,2)</f>
        <v>461</v>
      </c>
      <c r="C941" t="s">
        <v>838</v>
      </c>
      <c r="D941">
        <v>46.218001999999998</v>
      </c>
      <c r="E941">
        <v>-59.981031000000002</v>
      </c>
      <c r="F941" t="s">
        <v>845</v>
      </c>
      <c r="G941" t="s">
        <v>1606</v>
      </c>
      <c r="H941">
        <f>VLOOKUP(G941,gen_cost!$A$1:$AY$31,21)</f>
        <v>0</v>
      </c>
      <c r="I941">
        <f>VLOOKUP(G941,gen_cost!$A$1:$AY$31,22)</f>
        <v>0</v>
      </c>
      <c r="J941">
        <v>1.6</v>
      </c>
      <c r="K941">
        <f>VLOOKUP(G941,gen_cost!$A$1:$AY$31,15)</f>
        <v>160953</v>
      </c>
      <c r="L941">
        <f>VLOOKUP(G941,gen_cost!$A$1:$AY$31,16)</f>
        <v>0</v>
      </c>
      <c r="M941">
        <f>J941/100</f>
        <v>1.6E-2</v>
      </c>
      <c r="N941" s="1">
        <f>L941</f>
        <v>0</v>
      </c>
      <c r="O941" s="1">
        <f>+N941</f>
        <v>0</v>
      </c>
      <c r="P941" s="1">
        <f>+O941</f>
        <v>0</v>
      </c>
      <c r="Q941" s="1">
        <f>+P941</f>
        <v>0</v>
      </c>
      <c r="R941" s="1">
        <f>+Q941</f>
        <v>0</v>
      </c>
      <c r="S941" s="1">
        <f>+R941</f>
        <v>0</v>
      </c>
      <c r="T941">
        <v>1.6E-2</v>
      </c>
      <c r="U941">
        <v>1.6E-2</v>
      </c>
      <c r="V941">
        <v>1.6E-2</v>
      </c>
      <c r="W941">
        <v>1.6E-2</v>
      </c>
      <c r="X941">
        <v>1.6E-2</v>
      </c>
      <c r="Y941">
        <v>1.6E-2</v>
      </c>
      <c r="Z941">
        <v>1.6E-2</v>
      </c>
      <c r="AA941">
        <v>1.6E-2</v>
      </c>
      <c r="AB941">
        <v>1.6E-2</v>
      </c>
      <c r="AC941">
        <v>1.6E-2</v>
      </c>
      <c r="AD941">
        <v>1.6E-2</v>
      </c>
      <c r="AE941">
        <v>1.6E-2</v>
      </c>
      <c r="AF941">
        <v>1.6E-2</v>
      </c>
      <c r="AG941">
        <v>1.6E-2</v>
      </c>
      <c r="AH941">
        <v>1.6E-2</v>
      </c>
      <c r="AI941">
        <v>1.6E-2</v>
      </c>
      <c r="AJ941">
        <v>1.6E-2</v>
      </c>
      <c r="AK941">
        <v>1.6E-2</v>
      </c>
      <c r="AL941">
        <v>1.6E-2</v>
      </c>
      <c r="AM941">
        <v>1.6E-2</v>
      </c>
      <c r="AN941">
        <v>1.6E-2</v>
      </c>
      <c r="AO941">
        <v>1.6E-2</v>
      </c>
      <c r="AP941">
        <v>1.6E-2</v>
      </c>
      <c r="AQ941">
        <v>1.6E-2</v>
      </c>
      <c r="AR941">
        <v>1.6E-2</v>
      </c>
      <c r="AS941">
        <v>1.6E-2</v>
      </c>
      <c r="AT941">
        <v>1.6E-2</v>
      </c>
      <c r="AU941">
        <v>1.6E-2</v>
      </c>
      <c r="AV941">
        <v>1.6E-2</v>
      </c>
      <c r="AW941">
        <v>1.6E-2</v>
      </c>
      <c r="AX941">
        <v>1.6E-2</v>
      </c>
      <c r="AY941">
        <v>1.6E-2</v>
      </c>
      <c r="AZ941">
        <v>1.6E-2</v>
      </c>
      <c r="BA941">
        <v>1.6E-2</v>
      </c>
      <c r="BB941">
        <v>1.6E-2</v>
      </c>
      <c r="BC941">
        <v>1.6E-2</v>
      </c>
      <c r="BD941">
        <v>1.6E-2</v>
      </c>
      <c r="BE941">
        <v>1.6E-2</v>
      </c>
      <c r="BF941">
        <v>1.6E-2</v>
      </c>
      <c r="BG941">
        <v>1.6E-2</v>
      </c>
      <c r="BH941">
        <v>1.6E-2</v>
      </c>
      <c r="BI941">
        <v>1.6E-2</v>
      </c>
      <c r="BJ941">
        <v>1.6E-2</v>
      </c>
      <c r="BK941">
        <v>1.6E-2</v>
      </c>
      <c r="BL941">
        <v>1.6E-2</v>
      </c>
      <c r="BM941">
        <v>1.6E-2</v>
      </c>
      <c r="BN941">
        <v>1.6E-2</v>
      </c>
      <c r="BO941">
        <v>1.6E-2</v>
      </c>
    </row>
    <row r="942" spans="1:67" x14ac:dyDescent="0.55000000000000004">
      <c r="A942">
        <v>804</v>
      </c>
      <c r="B942">
        <f>VLOOKUP(F942,nodes!$A$1:$L$1214,2)</f>
        <v>461</v>
      </c>
      <c r="C942" t="s">
        <v>838</v>
      </c>
      <c r="D942">
        <v>46.195022000000002</v>
      </c>
      <c r="E942">
        <v>-60.083902999999999</v>
      </c>
      <c r="F942" t="s">
        <v>845</v>
      </c>
      <c r="G942" t="s">
        <v>1606</v>
      </c>
      <c r="H942">
        <f>VLOOKUP(G942,gen_cost!$A$1:$AY$31,21)</f>
        <v>0</v>
      </c>
      <c r="I942">
        <f>VLOOKUP(G942,gen_cost!$A$1:$AY$31,22)</f>
        <v>0</v>
      </c>
      <c r="J942">
        <v>7.05</v>
      </c>
      <c r="K942">
        <f>VLOOKUP(G942,gen_cost!$A$1:$AY$31,15)</f>
        <v>160953</v>
      </c>
      <c r="L942">
        <f>VLOOKUP(G942,gen_cost!$A$1:$AY$31,16)</f>
        <v>0</v>
      </c>
      <c r="M942">
        <f>J942/100</f>
        <v>7.0499999999999993E-2</v>
      </c>
      <c r="N942" s="1">
        <f>L942</f>
        <v>0</v>
      </c>
      <c r="O942" s="1">
        <f>+N942</f>
        <v>0</v>
      </c>
      <c r="P942" s="1">
        <f>+O942</f>
        <v>0</v>
      </c>
      <c r="Q942" s="1">
        <f>+P942</f>
        <v>0</v>
      </c>
      <c r="R942" s="1">
        <f>+Q942</f>
        <v>0</v>
      </c>
      <c r="S942" s="1">
        <f>+R942</f>
        <v>0</v>
      </c>
      <c r="T942">
        <v>7.0499999999999993E-2</v>
      </c>
      <c r="U942">
        <v>7.0499999999999993E-2</v>
      </c>
      <c r="V942">
        <v>7.0499999999999993E-2</v>
      </c>
      <c r="W942">
        <v>7.0499999999999993E-2</v>
      </c>
      <c r="X942">
        <v>7.0499999999999993E-2</v>
      </c>
      <c r="Y942">
        <v>7.0499999999999993E-2</v>
      </c>
      <c r="Z942">
        <v>7.0499999999999993E-2</v>
      </c>
      <c r="AA942">
        <v>7.0499999999999993E-2</v>
      </c>
      <c r="AB942">
        <v>7.0499999999999993E-2</v>
      </c>
      <c r="AC942">
        <v>7.0499999999999993E-2</v>
      </c>
      <c r="AD942">
        <v>7.0499999999999993E-2</v>
      </c>
      <c r="AE942">
        <v>7.0499999999999993E-2</v>
      </c>
      <c r="AF942">
        <v>7.0499999999999993E-2</v>
      </c>
      <c r="AG942">
        <v>7.0499999999999993E-2</v>
      </c>
      <c r="AH942">
        <v>7.0499999999999993E-2</v>
      </c>
      <c r="AI942">
        <v>7.0499999999999993E-2</v>
      </c>
      <c r="AJ942">
        <v>7.0499999999999993E-2</v>
      </c>
      <c r="AK942">
        <v>7.0499999999999993E-2</v>
      </c>
      <c r="AL942">
        <v>7.0499999999999993E-2</v>
      </c>
      <c r="AM942">
        <v>7.0499999999999993E-2</v>
      </c>
      <c r="AN942">
        <v>7.0499999999999993E-2</v>
      </c>
      <c r="AO942">
        <v>7.0499999999999993E-2</v>
      </c>
      <c r="AP942">
        <v>7.0499999999999993E-2</v>
      </c>
      <c r="AQ942">
        <v>7.0499999999999993E-2</v>
      </c>
      <c r="AR942">
        <v>7.0499999999999993E-2</v>
      </c>
      <c r="AS942">
        <v>7.0499999999999993E-2</v>
      </c>
      <c r="AT942">
        <v>7.0499999999999993E-2</v>
      </c>
      <c r="AU942">
        <v>7.0499999999999993E-2</v>
      </c>
      <c r="AV942">
        <v>7.0499999999999993E-2</v>
      </c>
      <c r="AW942">
        <v>7.0499999999999993E-2</v>
      </c>
      <c r="AX942">
        <v>7.0499999999999993E-2</v>
      </c>
      <c r="AY942">
        <v>7.0499999999999993E-2</v>
      </c>
      <c r="AZ942">
        <v>7.0499999999999993E-2</v>
      </c>
      <c r="BA942">
        <v>7.0499999999999993E-2</v>
      </c>
      <c r="BB942">
        <v>7.0499999999999993E-2</v>
      </c>
      <c r="BC942">
        <v>7.0499999999999993E-2</v>
      </c>
      <c r="BD942">
        <v>7.0499999999999993E-2</v>
      </c>
      <c r="BE942">
        <v>7.0499999999999993E-2</v>
      </c>
      <c r="BF942">
        <v>7.0499999999999993E-2</v>
      </c>
      <c r="BG942">
        <v>7.0499999999999993E-2</v>
      </c>
      <c r="BH942">
        <v>7.0499999999999993E-2</v>
      </c>
      <c r="BI942">
        <v>7.0499999999999993E-2</v>
      </c>
      <c r="BJ942">
        <v>7.0499999999999993E-2</v>
      </c>
      <c r="BK942">
        <v>7.0499999999999993E-2</v>
      </c>
      <c r="BL942">
        <v>7.0499999999999993E-2</v>
      </c>
      <c r="BM942">
        <v>7.0499999999999993E-2</v>
      </c>
      <c r="BN942">
        <v>7.0499999999999993E-2</v>
      </c>
      <c r="BO942">
        <v>7.0499999999999993E-2</v>
      </c>
    </row>
    <row r="943" spans="1:67" x14ac:dyDescent="0.55000000000000004">
      <c r="A943">
        <v>805</v>
      </c>
      <c r="B943">
        <f>VLOOKUP(F943,nodes!$A$1:$L$1214,2)</f>
        <v>463</v>
      </c>
      <c r="C943" t="s">
        <v>838</v>
      </c>
      <c r="D943">
        <v>45.346414000000003</v>
      </c>
      <c r="E943">
        <v>-63.139794000000002</v>
      </c>
      <c r="F943" t="s">
        <v>847</v>
      </c>
      <c r="G943" t="s">
        <v>1606</v>
      </c>
      <c r="H943">
        <f>VLOOKUP(G943,gen_cost!$A$1:$AY$31,21)</f>
        <v>0</v>
      </c>
      <c r="I943">
        <f>VLOOKUP(G943,gen_cost!$A$1:$AY$31,22)</f>
        <v>0</v>
      </c>
      <c r="J943">
        <v>3.2</v>
      </c>
      <c r="K943">
        <f>VLOOKUP(G943,gen_cost!$A$1:$AY$31,15)</f>
        <v>160953</v>
      </c>
      <c r="L943">
        <f>VLOOKUP(G943,gen_cost!$A$1:$AY$31,16)</f>
        <v>0</v>
      </c>
      <c r="M943">
        <f>J943/100</f>
        <v>3.2000000000000001E-2</v>
      </c>
      <c r="N943" s="1">
        <f>L943</f>
        <v>0</v>
      </c>
      <c r="O943" s="1">
        <f>+N943</f>
        <v>0</v>
      </c>
      <c r="P943" s="1">
        <f>+O943</f>
        <v>0</v>
      </c>
      <c r="Q943" s="1">
        <f>+P943</f>
        <v>0</v>
      </c>
      <c r="R943" s="1">
        <f>+Q943</f>
        <v>0</v>
      </c>
      <c r="S943" s="1">
        <f>+R943</f>
        <v>0</v>
      </c>
      <c r="T943">
        <v>3.2000000000000001E-2</v>
      </c>
      <c r="U943">
        <v>3.2000000000000001E-2</v>
      </c>
      <c r="V943">
        <v>3.2000000000000001E-2</v>
      </c>
      <c r="W943">
        <v>3.2000000000000001E-2</v>
      </c>
      <c r="X943">
        <v>3.2000000000000001E-2</v>
      </c>
      <c r="Y943">
        <v>3.2000000000000001E-2</v>
      </c>
      <c r="Z943">
        <v>3.2000000000000001E-2</v>
      </c>
      <c r="AA943">
        <v>3.2000000000000001E-2</v>
      </c>
      <c r="AB943">
        <v>3.2000000000000001E-2</v>
      </c>
      <c r="AC943">
        <v>3.2000000000000001E-2</v>
      </c>
      <c r="AD943">
        <v>3.2000000000000001E-2</v>
      </c>
      <c r="AE943">
        <v>3.2000000000000001E-2</v>
      </c>
      <c r="AF943">
        <v>3.2000000000000001E-2</v>
      </c>
      <c r="AG943">
        <v>3.2000000000000001E-2</v>
      </c>
      <c r="AH943">
        <v>3.2000000000000001E-2</v>
      </c>
      <c r="AI943">
        <v>3.2000000000000001E-2</v>
      </c>
      <c r="AJ943">
        <v>3.2000000000000001E-2</v>
      </c>
      <c r="AK943">
        <v>3.2000000000000001E-2</v>
      </c>
      <c r="AL943">
        <v>3.2000000000000001E-2</v>
      </c>
      <c r="AM943">
        <v>3.2000000000000001E-2</v>
      </c>
      <c r="AN943">
        <v>3.2000000000000001E-2</v>
      </c>
      <c r="AO943">
        <v>3.2000000000000001E-2</v>
      </c>
      <c r="AP943">
        <v>3.2000000000000001E-2</v>
      </c>
      <c r="AQ943">
        <v>3.2000000000000001E-2</v>
      </c>
      <c r="AR943">
        <v>3.2000000000000001E-2</v>
      </c>
      <c r="AS943">
        <v>3.2000000000000001E-2</v>
      </c>
      <c r="AT943">
        <v>3.2000000000000001E-2</v>
      </c>
      <c r="AU943">
        <v>3.2000000000000001E-2</v>
      </c>
      <c r="AV943">
        <v>3.2000000000000001E-2</v>
      </c>
      <c r="AW943">
        <v>3.2000000000000001E-2</v>
      </c>
      <c r="AX943">
        <v>3.2000000000000001E-2</v>
      </c>
      <c r="AY943">
        <v>3.2000000000000001E-2</v>
      </c>
      <c r="AZ943">
        <v>3.2000000000000001E-2</v>
      </c>
      <c r="BA943">
        <v>3.2000000000000001E-2</v>
      </c>
      <c r="BB943">
        <v>3.2000000000000001E-2</v>
      </c>
      <c r="BC943">
        <v>3.2000000000000001E-2</v>
      </c>
      <c r="BD943">
        <v>3.2000000000000001E-2</v>
      </c>
      <c r="BE943">
        <v>3.2000000000000001E-2</v>
      </c>
      <c r="BF943">
        <v>3.2000000000000001E-2</v>
      </c>
      <c r="BG943">
        <v>3.2000000000000001E-2</v>
      </c>
      <c r="BH943">
        <v>3.2000000000000001E-2</v>
      </c>
      <c r="BI943">
        <v>3.2000000000000001E-2</v>
      </c>
      <c r="BJ943">
        <v>3.2000000000000001E-2</v>
      </c>
      <c r="BK943">
        <v>3.2000000000000001E-2</v>
      </c>
      <c r="BL943">
        <v>3.2000000000000001E-2</v>
      </c>
      <c r="BM943">
        <v>3.2000000000000001E-2</v>
      </c>
      <c r="BN943">
        <v>3.2000000000000001E-2</v>
      </c>
      <c r="BO943">
        <v>3.2000000000000001E-2</v>
      </c>
    </row>
    <row r="944" spans="1:67" x14ac:dyDescent="0.55000000000000004">
      <c r="A944">
        <v>806</v>
      </c>
      <c r="B944">
        <f>VLOOKUP(F944,nodes!$A$1:$L$1214,2)</f>
        <v>415</v>
      </c>
      <c r="C944" t="s">
        <v>838</v>
      </c>
      <c r="D944">
        <v>44.765327999999997</v>
      </c>
      <c r="E944">
        <v>-65.511803</v>
      </c>
      <c r="F944" t="s">
        <v>797</v>
      </c>
      <c r="G944" t="s">
        <v>1606</v>
      </c>
      <c r="H944">
        <f>VLOOKUP(G944,gen_cost!$A$1:$AY$31,21)</f>
        <v>0</v>
      </c>
      <c r="I944">
        <f>VLOOKUP(G944,gen_cost!$A$1:$AY$31,22)</f>
        <v>0</v>
      </c>
      <c r="J944">
        <v>2</v>
      </c>
      <c r="K944">
        <f>VLOOKUP(G944,gen_cost!$A$1:$AY$31,15)</f>
        <v>160953</v>
      </c>
      <c r="L944">
        <f>VLOOKUP(G944,gen_cost!$A$1:$AY$31,16)</f>
        <v>0</v>
      </c>
      <c r="M944">
        <f>J944/100</f>
        <v>0.02</v>
      </c>
      <c r="N944" s="1">
        <f>L944</f>
        <v>0</v>
      </c>
      <c r="O944" s="1">
        <f>+N944</f>
        <v>0</v>
      </c>
      <c r="P944" s="1">
        <f>+O944</f>
        <v>0</v>
      </c>
      <c r="Q944" s="1">
        <f>+P944</f>
        <v>0</v>
      </c>
      <c r="R944" s="1">
        <f>+Q944</f>
        <v>0</v>
      </c>
      <c r="S944" s="1">
        <f>+R944</f>
        <v>0</v>
      </c>
      <c r="T944">
        <v>0.02</v>
      </c>
      <c r="U944">
        <v>0.02</v>
      </c>
      <c r="V944">
        <v>0.02</v>
      </c>
      <c r="W944">
        <v>0.02</v>
      </c>
      <c r="X944">
        <v>0.02</v>
      </c>
      <c r="Y944">
        <v>0.02</v>
      </c>
      <c r="Z944">
        <v>0.02</v>
      </c>
      <c r="AA944">
        <v>0.02</v>
      </c>
      <c r="AB944">
        <v>0.02</v>
      </c>
      <c r="AC944">
        <v>0.02</v>
      </c>
      <c r="AD944">
        <v>0.02</v>
      </c>
      <c r="AE944">
        <v>0.02</v>
      </c>
      <c r="AF944">
        <v>0.02</v>
      </c>
      <c r="AG944">
        <v>0.02</v>
      </c>
      <c r="AH944">
        <v>0.02</v>
      </c>
      <c r="AI944">
        <v>0.02</v>
      </c>
      <c r="AJ944">
        <v>0.02</v>
      </c>
      <c r="AK944">
        <v>0.02</v>
      </c>
      <c r="AL944">
        <v>0.02</v>
      </c>
      <c r="AM944">
        <v>0.02</v>
      </c>
      <c r="AN944">
        <v>0.02</v>
      </c>
      <c r="AO944">
        <v>0.02</v>
      </c>
      <c r="AP944">
        <v>0.02</v>
      </c>
      <c r="AQ944">
        <v>0.02</v>
      </c>
      <c r="AR944">
        <v>0.02</v>
      </c>
      <c r="AS944">
        <v>0.02</v>
      </c>
      <c r="AT944">
        <v>0.02</v>
      </c>
      <c r="AU944">
        <v>0.02</v>
      </c>
      <c r="AV944">
        <v>0.02</v>
      </c>
      <c r="AW944">
        <v>0.02</v>
      </c>
      <c r="AX944">
        <v>0.02</v>
      </c>
      <c r="AY944">
        <v>0.02</v>
      </c>
      <c r="AZ944">
        <v>0.02</v>
      </c>
      <c r="BA944">
        <v>0.02</v>
      </c>
      <c r="BB944">
        <v>0.02</v>
      </c>
      <c r="BC944">
        <v>0.02</v>
      </c>
      <c r="BD944">
        <v>0.02</v>
      </c>
      <c r="BE944">
        <v>0.02</v>
      </c>
      <c r="BF944">
        <v>0.02</v>
      </c>
      <c r="BG944">
        <v>0.02</v>
      </c>
      <c r="BH944">
        <v>0.02</v>
      </c>
      <c r="BI944">
        <v>0.02</v>
      </c>
      <c r="BJ944">
        <v>0.02</v>
      </c>
      <c r="BK944">
        <v>0.02</v>
      </c>
      <c r="BL944">
        <v>0.02</v>
      </c>
      <c r="BM944">
        <v>0.02</v>
      </c>
      <c r="BN944">
        <v>0.02</v>
      </c>
      <c r="BO944">
        <v>0.02</v>
      </c>
    </row>
    <row r="945" spans="1:67" x14ac:dyDescent="0.55000000000000004">
      <c r="A945">
        <v>807</v>
      </c>
      <c r="B945">
        <f>VLOOKUP(F945,nodes!$A$1:$L$1214,2)</f>
        <v>457</v>
      </c>
      <c r="C945" t="s">
        <v>838</v>
      </c>
      <c r="D945">
        <v>45.091059999999999</v>
      </c>
      <c r="E945">
        <v>-63.523805000000003</v>
      </c>
      <c r="F945" t="s">
        <v>841</v>
      </c>
      <c r="G945" t="s">
        <v>1606</v>
      </c>
      <c r="H945">
        <f>VLOOKUP(G945,gen_cost!$A$1:$AY$31,21)</f>
        <v>0</v>
      </c>
      <c r="I945">
        <f>VLOOKUP(G945,gen_cost!$A$1:$AY$31,22)</f>
        <v>0</v>
      </c>
      <c r="J945">
        <v>6</v>
      </c>
      <c r="K945">
        <f>VLOOKUP(G945,gen_cost!$A$1:$AY$31,15)</f>
        <v>160953</v>
      </c>
      <c r="L945">
        <f>VLOOKUP(G945,gen_cost!$A$1:$AY$31,16)</f>
        <v>0</v>
      </c>
      <c r="M945">
        <f>J945/100</f>
        <v>0.06</v>
      </c>
      <c r="N945" s="1">
        <f>L945</f>
        <v>0</v>
      </c>
      <c r="O945" s="1">
        <f>+N945</f>
        <v>0</v>
      </c>
      <c r="P945" s="1">
        <f>+O945</f>
        <v>0</v>
      </c>
      <c r="Q945" s="1">
        <f>+P945</f>
        <v>0</v>
      </c>
      <c r="R945" s="1">
        <f>+Q945</f>
        <v>0</v>
      </c>
      <c r="S945" s="1">
        <f>+R945</f>
        <v>0</v>
      </c>
      <c r="T945">
        <v>0.06</v>
      </c>
      <c r="U945">
        <v>0.06</v>
      </c>
      <c r="V945">
        <v>0.06</v>
      </c>
      <c r="W945">
        <v>0.06</v>
      </c>
      <c r="X945">
        <v>0.06</v>
      </c>
      <c r="Y945">
        <v>0.06</v>
      </c>
      <c r="Z945">
        <v>0.06</v>
      </c>
      <c r="AA945">
        <v>0.06</v>
      </c>
      <c r="AB945">
        <v>0.06</v>
      </c>
      <c r="AC945">
        <v>0.06</v>
      </c>
      <c r="AD945">
        <v>0.06</v>
      </c>
      <c r="AE945">
        <v>0.06</v>
      </c>
      <c r="AF945">
        <v>0.06</v>
      </c>
      <c r="AG945">
        <v>0.06</v>
      </c>
      <c r="AH945">
        <v>0.06</v>
      </c>
      <c r="AI945">
        <v>0.06</v>
      </c>
      <c r="AJ945">
        <v>0.06</v>
      </c>
      <c r="AK945">
        <v>0.06</v>
      </c>
      <c r="AL945">
        <v>0.06</v>
      </c>
      <c r="AM945">
        <v>0.06</v>
      </c>
      <c r="AN945">
        <v>0.06</v>
      </c>
      <c r="AO945">
        <v>0.06</v>
      </c>
      <c r="AP945">
        <v>0.06</v>
      </c>
      <c r="AQ945">
        <v>0.06</v>
      </c>
      <c r="AR945">
        <v>0.06</v>
      </c>
      <c r="AS945">
        <v>0.06</v>
      </c>
      <c r="AT945">
        <v>0.06</v>
      </c>
      <c r="AU945">
        <v>0.06</v>
      </c>
      <c r="AV945">
        <v>0.06</v>
      </c>
      <c r="AW945">
        <v>0.06</v>
      </c>
      <c r="AX945">
        <v>0.06</v>
      </c>
      <c r="AY945">
        <v>0.06</v>
      </c>
      <c r="AZ945">
        <v>0.06</v>
      </c>
      <c r="BA945">
        <v>0.06</v>
      </c>
      <c r="BB945">
        <v>0.06</v>
      </c>
      <c r="BC945">
        <v>0.06</v>
      </c>
      <c r="BD945">
        <v>0.06</v>
      </c>
      <c r="BE945">
        <v>0.06</v>
      </c>
      <c r="BF945">
        <v>0.06</v>
      </c>
      <c r="BG945">
        <v>0.06</v>
      </c>
      <c r="BH945">
        <v>0.06</v>
      </c>
      <c r="BI945">
        <v>0.06</v>
      </c>
      <c r="BJ945">
        <v>0.06</v>
      </c>
      <c r="BK945">
        <v>0.06</v>
      </c>
      <c r="BL945">
        <v>0.06</v>
      </c>
      <c r="BM945">
        <v>0.06</v>
      </c>
      <c r="BN945">
        <v>0.06</v>
      </c>
      <c r="BO945">
        <v>0.06</v>
      </c>
    </row>
    <row r="946" spans="1:67" x14ac:dyDescent="0.55000000000000004">
      <c r="A946">
        <v>808</v>
      </c>
      <c r="B946">
        <f>VLOOKUP(F946,nodes!$A$1:$L$1214,2)</f>
        <v>459</v>
      </c>
      <c r="C946" t="s">
        <v>838</v>
      </c>
      <c r="D946">
        <v>45.588974999999998</v>
      </c>
      <c r="E946">
        <v>-63.613982</v>
      </c>
      <c r="F946" t="s">
        <v>843</v>
      </c>
      <c r="G946" t="s">
        <v>1606</v>
      </c>
      <c r="H946">
        <f>VLOOKUP(G946,gen_cost!$A$1:$AY$31,21)</f>
        <v>0</v>
      </c>
      <c r="I946">
        <f>VLOOKUP(G946,gen_cost!$A$1:$AY$31,22)</f>
        <v>0</v>
      </c>
      <c r="J946">
        <v>100</v>
      </c>
      <c r="K946">
        <f>VLOOKUP(G946,gen_cost!$A$1:$AY$31,15)</f>
        <v>160953</v>
      </c>
      <c r="L946">
        <f>VLOOKUP(G946,gen_cost!$A$1:$AY$31,16)</f>
        <v>0</v>
      </c>
      <c r="M946">
        <f>J946/100</f>
        <v>1</v>
      </c>
      <c r="N946" s="1">
        <f>L946</f>
        <v>0</v>
      </c>
      <c r="O946" s="1">
        <f>+N946</f>
        <v>0</v>
      </c>
      <c r="P946" s="1">
        <f>+O946</f>
        <v>0</v>
      </c>
      <c r="Q946" s="1">
        <f>+P946</f>
        <v>0</v>
      </c>
      <c r="R946" s="1">
        <f>+Q946</f>
        <v>0</v>
      </c>
      <c r="S946" s="1">
        <f>+R946</f>
        <v>0</v>
      </c>
      <c r="T946">
        <v>1</v>
      </c>
      <c r="U946">
        <v>1</v>
      </c>
      <c r="V946">
        <v>1</v>
      </c>
      <c r="W946">
        <v>1</v>
      </c>
      <c r="X946">
        <v>1</v>
      </c>
      <c r="Y946">
        <v>1</v>
      </c>
      <c r="Z946">
        <v>1</v>
      </c>
      <c r="AA946">
        <v>1</v>
      </c>
      <c r="AB946">
        <v>1</v>
      </c>
      <c r="AC946">
        <v>1</v>
      </c>
      <c r="AD946">
        <v>1</v>
      </c>
      <c r="AE946">
        <v>1</v>
      </c>
      <c r="AF946">
        <v>1</v>
      </c>
      <c r="AG946">
        <v>1</v>
      </c>
      <c r="AH946">
        <v>1</v>
      </c>
      <c r="AI946">
        <v>1</v>
      </c>
      <c r="AJ946">
        <v>1</v>
      </c>
      <c r="AK946">
        <v>1</v>
      </c>
      <c r="AL946">
        <v>1</v>
      </c>
      <c r="AM946">
        <v>1</v>
      </c>
      <c r="AN946">
        <v>1</v>
      </c>
      <c r="AO946">
        <v>1</v>
      </c>
      <c r="AP946">
        <v>1</v>
      </c>
      <c r="AQ946">
        <v>1</v>
      </c>
      <c r="AR946">
        <v>1</v>
      </c>
      <c r="AS946">
        <v>1</v>
      </c>
      <c r="AT946">
        <v>1</v>
      </c>
      <c r="AU946">
        <v>1</v>
      </c>
      <c r="AV946">
        <v>1</v>
      </c>
      <c r="AW946">
        <v>1</v>
      </c>
      <c r="AX946">
        <v>1</v>
      </c>
      <c r="AY946">
        <v>1</v>
      </c>
      <c r="AZ946">
        <v>1</v>
      </c>
      <c r="BA946">
        <v>1</v>
      </c>
      <c r="BB946">
        <v>1</v>
      </c>
      <c r="BC946">
        <v>1</v>
      </c>
      <c r="BD946">
        <v>1</v>
      </c>
      <c r="BE946">
        <v>1</v>
      </c>
      <c r="BF946">
        <v>1</v>
      </c>
      <c r="BG946">
        <v>1</v>
      </c>
      <c r="BH946">
        <v>1</v>
      </c>
      <c r="BI946">
        <v>1</v>
      </c>
      <c r="BJ946">
        <v>1</v>
      </c>
      <c r="BK946">
        <v>1</v>
      </c>
      <c r="BL946">
        <v>1</v>
      </c>
      <c r="BM946">
        <v>1</v>
      </c>
      <c r="BN946">
        <v>1</v>
      </c>
      <c r="BO946">
        <v>1</v>
      </c>
    </row>
    <row r="947" spans="1:67" x14ac:dyDescent="0.55000000000000004">
      <c r="A947">
        <v>809</v>
      </c>
      <c r="B947">
        <f>VLOOKUP(F947,nodes!$A$1:$L$1214,2)</f>
        <v>455</v>
      </c>
      <c r="C947" t="s">
        <v>838</v>
      </c>
      <c r="D947">
        <v>46.244666000000002</v>
      </c>
      <c r="E947">
        <v>-60.348305000000003</v>
      </c>
      <c r="F947" t="s">
        <v>839</v>
      </c>
      <c r="G947" t="s">
        <v>1606</v>
      </c>
      <c r="H947">
        <f>VLOOKUP(G947,gen_cost!$A$1:$AY$31,21)</f>
        <v>0</v>
      </c>
      <c r="I947">
        <f>VLOOKUP(G947,gen_cost!$A$1:$AY$31,22)</f>
        <v>0</v>
      </c>
      <c r="J947">
        <v>4.7</v>
      </c>
      <c r="K947">
        <f>VLOOKUP(G947,gen_cost!$A$1:$AY$31,15)</f>
        <v>160953</v>
      </c>
      <c r="L947">
        <f>VLOOKUP(G947,gen_cost!$A$1:$AY$31,16)</f>
        <v>0</v>
      </c>
      <c r="M947">
        <f>J947/100</f>
        <v>4.7E-2</v>
      </c>
      <c r="N947" s="1">
        <f>L947</f>
        <v>0</v>
      </c>
      <c r="O947" s="1">
        <f>+N947</f>
        <v>0</v>
      </c>
      <c r="P947" s="1">
        <f>+O947</f>
        <v>0</v>
      </c>
      <c r="Q947" s="1">
        <f>+P947</f>
        <v>0</v>
      </c>
      <c r="R947" s="1">
        <f>+Q947</f>
        <v>0</v>
      </c>
      <c r="S947" s="1">
        <f>+R947</f>
        <v>0</v>
      </c>
      <c r="T947">
        <v>4.7E-2</v>
      </c>
      <c r="U947">
        <v>4.7E-2</v>
      </c>
      <c r="V947">
        <v>4.7E-2</v>
      </c>
      <c r="W947">
        <v>4.7E-2</v>
      </c>
      <c r="X947">
        <v>4.7E-2</v>
      </c>
      <c r="Y947">
        <v>4.7E-2</v>
      </c>
      <c r="Z947">
        <v>4.7E-2</v>
      </c>
      <c r="AA947">
        <v>4.7E-2</v>
      </c>
      <c r="AB947">
        <v>4.7E-2</v>
      </c>
      <c r="AC947">
        <v>4.7E-2</v>
      </c>
      <c r="AD947">
        <v>4.7E-2</v>
      </c>
      <c r="AE947">
        <v>4.7E-2</v>
      </c>
      <c r="AF947">
        <v>4.7E-2</v>
      </c>
      <c r="AG947">
        <v>4.7E-2</v>
      </c>
      <c r="AH947">
        <v>4.7E-2</v>
      </c>
      <c r="AI947">
        <v>4.7E-2</v>
      </c>
      <c r="AJ947">
        <v>4.7E-2</v>
      </c>
      <c r="AK947">
        <v>4.7E-2</v>
      </c>
      <c r="AL947">
        <v>4.7E-2</v>
      </c>
      <c r="AM947">
        <v>4.7E-2</v>
      </c>
      <c r="AN947">
        <v>4.7E-2</v>
      </c>
      <c r="AO947">
        <v>4.7E-2</v>
      </c>
      <c r="AP947">
        <v>4.7E-2</v>
      </c>
      <c r="AQ947">
        <v>4.7E-2</v>
      </c>
      <c r="AR947">
        <v>4.7E-2</v>
      </c>
      <c r="AS947">
        <v>4.7E-2</v>
      </c>
      <c r="AT947">
        <v>4.7E-2</v>
      </c>
      <c r="AU947">
        <v>4.7E-2</v>
      </c>
      <c r="AV947">
        <v>4.7E-2</v>
      </c>
      <c r="AW947">
        <v>4.7E-2</v>
      </c>
      <c r="AX947">
        <v>4.7E-2</v>
      </c>
      <c r="AY947">
        <v>4.7E-2</v>
      </c>
      <c r="AZ947">
        <v>4.7E-2</v>
      </c>
      <c r="BA947">
        <v>4.7E-2</v>
      </c>
      <c r="BB947">
        <v>4.7E-2</v>
      </c>
      <c r="BC947">
        <v>4.7E-2</v>
      </c>
      <c r="BD947">
        <v>4.7E-2</v>
      </c>
      <c r="BE947">
        <v>4.7E-2</v>
      </c>
      <c r="BF947">
        <v>4.7E-2</v>
      </c>
      <c r="BG947">
        <v>4.7E-2</v>
      </c>
      <c r="BH947">
        <v>4.7E-2</v>
      </c>
      <c r="BI947">
        <v>4.7E-2</v>
      </c>
      <c r="BJ947">
        <v>4.7E-2</v>
      </c>
      <c r="BK947">
        <v>4.7E-2</v>
      </c>
      <c r="BL947">
        <v>4.7E-2</v>
      </c>
      <c r="BM947">
        <v>4.7E-2</v>
      </c>
      <c r="BN947">
        <v>4.7E-2</v>
      </c>
      <c r="BO947">
        <v>4.7E-2</v>
      </c>
    </row>
    <row r="948" spans="1:67" x14ac:dyDescent="0.55000000000000004">
      <c r="A948">
        <v>810</v>
      </c>
      <c r="B948">
        <f>VLOOKUP(F948,nodes!$A$1:$L$1214,2)</f>
        <v>459</v>
      </c>
      <c r="C948" t="s">
        <v>838</v>
      </c>
      <c r="D948">
        <v>45.588974999999998</v>
      </c>
      <c r="E948">
        <v>-63.613982</v>
      </c>
      <c r="F948" t="s">
        <v>843</v>
      </c>
      <c r="G948" t="s">
        <v>1606</v>
      </c>
      <c r="H948">
        <f>VLOOKUP(G948,gen_cost!$A$1:$AY$31,21)</f>
        <v>0</v>
      </c>
      <c r="I948">
        <f>VLOOKUP(G948,gen_cost!$A$1:$AY$31,22)</f>
        <v>0</v>
      </c>
      <c r="J948">
        <v>3.6</v>
      </c>
      <c r="K948">
        <f>VLOOKUP(G948,gen_cost!$A$1:$AY$31,15)</f>
        <v>160953</v>
      </c>
      <c r="L948">
        <f>VLOOKUP(G948,gen_cost!$A$1:$AY$31,16)</f>
        <v>0</v>
      </c>
      <c r="M948">
        <f>J948/100</f>
        <v>3.6000000000000004E-2</v>
      </c>
      <c r="N948" s="1">
        <f>L948</f>
        <v>0</v>
      </c>
      <c r="O948" s="1">
        <f>+N948</f>
        <v>0</v>
      </c>
      <c r="P948" s="1">
        <f>+O948</f>
        <v>0</v>
      </c>
      <c r="Q948" s="1">
        <f>+P948</f>
        <v>0</v>
      </c>
      <c r="R948" s="1">
        <f>+Q948</f>
        <v>0</v>
      </c>
      <c r="S948" s="1">
        <f>+R948</f>
        <v>0</v>
      </c>
      <c r="T948">
        <v>3.6000000000000004E-2</v>
      </c>
      <c r="U948">
        <v>3.6000000000000004E-2</v>
      </c>
      <c r="V948">
        <v>3.6000000000000004E-2</v>
      </c>
      <c r="W948">
        <v>3.6000000000000004E-2</v>
      </c>
      <c r="X948">
        <v>3.6000000000000004E-2</v>
      </c>
      <c r="Y948">
        <v>3.6000000000000004E-2</v>
      </c>
      <c r="Z948">
        <v>3.6000000000000004E-2</v>
      </c>
      <c r="AA948">
        <v>3.6000000000000004E-2</v>
      </c>
      <c r="AB948">
        <v>3.6000000000000004E-2</v>
      </c>
      <c r="AC948">
        <v>3.6000000000000004E-2</v>
      </c>
      <c r="AD948">
        <v>3.6000000000000004E-2</v>
      </c>
      <c r="AE948">
        <v>3.6000000000000004E-2</v>
      </c>
      <c r="AF948">
        <v>3.6000000000000004E-2</v>
      </c>
      <c r="AG948">
        <v>3.6000000000000004E-2</v>
      </c>
      <c r="AH948">
        <v>3.6000000000000004E-2</v>
      </c>
      <c r="AI948">
        <v>3.6000000000000004E-2</v>
      </c>
      <c r="AJ948">
        <v>3.6000000000000004E-2</v>
      </c>
      <c r="AK948">
        <v>3.6000000000000004E-2</v>
      </c>
      <c r="AL948">
        <v>3.6000000000000004E-2</v>
      </c>
      <c r="AM948">
        <v>3.6000000000000004E-2</v>
      </c>
      <c r="AN948">
        <v>3.6000000000000004E-2</v>
      </c>
      <c r="AO948">
        <v>3.6000000000000004E-2</v>
      </c>
      <c r="AP948">
        <v>3.6000000000000004E-2</v>
      </c>
      <c r="AQ948">
        <v>3.6000000000000004E-2</v>
      </c>
      <c r="AR948">
        <v>3.6000000000000004E-2</v>
      </c>
      <c r="AS948">
        <v>3.6000000000000004E-2</v>
      </c>
      <c r="AT948">
        <v>3.6000000000000004E-2</v>
      </c>
      <c r="AU948">
        <v>3.6000000000000004E-2</v>
      </c>
      <c r="AV948">
        <v>3.6000000000000004E-2</v>
      </c>
      <c r="AW948">
        <v>3.6000000000000004E-2</v>
      </c>
      <c r="AX948">
        <v>3.6000000000000004E-2</v>
      </c>
      <c r="AY948">
        <v>3.6000000000000004E-2</v>
      </c>
      <c r="AZ948">
        <v>3.6000000000000004E-2</v>
      </c>
      <c r="BA948">
        <v>3.6000000000000004E-2</v>
      </c>
      <c r="BB948">
        <v>3.6000000000000004E-2</v>
      </c>
      <c r="BC948">
        <v>3.6000000000000004E-2</v>
      </c>
      <c r="BD948">
        <v>3.6000000000000004E-2</v>
      </c>
      <c r="BE948">
        <v>3.6000000000000004E-2</v>
      </c>
      <c r="BF948">
        <v>3.6000000000000004E-2</v>
      </c>
      <c r="BG948">
        <v>3.6000000000000004E-2</v>
      </c>
      <c r="BH948">
        <v>3.6000000000000004E-2</v>
      </c>
      <c r="BI948">
        <v>3.6000000000000004E-2</v>
      </c>
      <c r="BJ948">
        <v>3.6000000000000004E-2</v>
      </c>
      <c r="BK948">
        <v>3.6000000000000004E-2</v>
      </c>
      <c r="BL948">
        <v>3.6000000000000004E-2</v>
      </c>
      <c r="BM948">
        <v>3.6000000000000004E-2</v>
      </c>
      <c r="BN948">
        <v>3.6000000000000004E-2</v>
      </c>
      <c r="BO948">
        <v>3.6000000000000004E-2</v>
      </c>
    </row>
    <row r="949" spans="1:67" x14ac:dyDescent="0.55000000000000004">
      <c r="A949">
        <v>811</v>
      </c>
      <c r="B949">
        <f>VLOOKUP(F949,nodes!$A$1:$L$1214,2)</f>
        <v>460</v>
      </c>
      <c r="C949" t="s">
        <v>838</v>
      </c>
      <c r="D949">
        <v>45.493288</v>
      </c>
      <c r="E949">
        <v>-62.624287000000002</v>
      </c>
      <c r="F949" t="s">
        <v>844</v>
      </c>
      <c r="G949" t="s">
        <v>1606</v>
      </c>
      <c r="H949">
        <f>VLOOKUP(G949,gen_cost!$A$1:$AY$31,21)</f>
        <v>0</v>
      </c>
      <c r="I949">
        <f>VLOOKUP(G949,gen_cost!$A$1:$AY$31,22)</f>
        <v>0</v>
      </c>
      <c r="J949">
        <v>2</v>
      </c>
      <c r="K949">
        <f>VLOOKUP(G949,gen_cost!$A$1:$AY$31,15)</f>
        <v>160953</v>
      </c>
      <c r="L949">
        <f>VLOOKUP(G949,gen_cost!$A$1:$AY$31,16)</f>
        <v>0</v>
      </c>
      <c r="M949">
        <f>J949/100</f>
        <v>0.02</v>
      </c>
      <c r="N949" s="1">
        <f>L949</f>
        <v>0</v>
      </c>
      <c r="O949" s="1">
        <f>+N949</f>
        <v>0</v>
      </c>
      <c r="P949" s="1">
        <f>+O949</f>
        <v>0</v>
      </c>
      <c r="Q949" s="1">
        <f>+P949</f>
        <v>0</v>
      </c>
      <c r="R949" s="1">
        <f>+Q949</f>
        <v>0</v>
      </c>
      <c r="S949" s="1">
        <f>+R949</f>
        <v>0</v>
      </c>
      <c r="T949">
        <v>0.02</v>
      </c>
      <c r="U949">
        <v>0.02</v>
      </c>
      <c r="V949">
        <v>0.02</v>
      </c>
      <c r="W949">
        <v>0.02</v>
      </c>
      <c r="X949">
        <v>0.02</v>
      </c>
      <c r="Y949">
        <v>0.02</v>
      </c>
      <c r="Z949">
        <v>0.02</v>
      </c>
      <c r="AA949">
        <v>0.02</v>
      </c>
      <c r="AB949">
        <v>0.02</v>
      </c>
      <c r="AC949">
        <v>0.02</v>
      </c>
      <c r="AD949">
        <v>0.02</v>
      </c>
      <c r="AE949">
        <v>0.02</v>
      </c>
      <c r="AF949">
        <v>0.02</v>
      </c>
      <c r="AG949">
        <v>0.02</v>
      </c>
      <c r="AH949">
        <v>0.02</v>
      </c>
      <c r="AI949">
        <v>0.02</v>
      </c>
      <c r="AJ949">
        <v>0.02</v>
      </c>
      <c r="AK949">
        <v>0.02</v>
      </c>
      <c r="AL949">
        <v>0.02</v>
      </c>
      <c r="AM949">
        <v>0.02</v>
      </c>
      <c r="AN949">
        <v>0.02</v>
      </c>
      <c r="AO949">
        <v>0.02</v>
      </c>
      <c r="AP949">
        <v>0.02</v>
      </c>
      <c r="AQ949">
        <v>0.02</v>
      </c>
      <c r="AR949">
        <v>0.02</v>
      </c>
      <c r="AS949">
        <v>0.02</v>
      </c>
      <c r="AT949">
        <v>0.02</v>
      </c>
      <c r="AU949">
        <v>0.02</v>
      </c>
      <c r="AV949">
        <v>0.02</v>
      </c>
      <c r="AW949">
        <v>0.02</v>
      </c>
      <c r="AX949">
        <v>0.02</v>
      </c>
      <c r="AY949">
        <v>0.02</v>
      </c>
      <c r="AZ949">
        <v>0.02</v>
      </c>
      <c r="BA949">
        <v>0.02</v>
      </c>
      <c r="BB949">
        <v>0.02</v>
      </c>
      <c r="BC949">
        <v>0.02</v>
      </c>
      <c r="BD949">
        <v>0.02</v>
      </c>
      <c r="BE949">
        <v>0.02</v>
      </c>
      <c r="BF949">
        <v>0.02</v>
      </c>
      <c r="BG949">
        <v>0.02</v>
      </c>
      <c r="BH949">
        <v>0.02</v>
      </c>
      <c r="BI949">
        <v>0.02</v>
      </c>
      <c r="BJ949">
        <v>0.02</v>
      </c>
      <c r="BK949">
        <v>0.02</v>
      </c>
      <c r="BL949">
        <v>0.02</v>
      </c>
      <c r="BM949">
        <v>0.02</v>
      </c>
      <c r="BN949">
        <v>0.02</v>
      </c>
      <c r="BO949">
        <v>0.02</v>
      </c>
    </row>
    <row r="950" spans="1:67" x14ac:dyDescent="0.55000000000000004">
      <c r="A950">
        <v>812</v>
      </c>
      <c r="B950">
        <f>VLOOKUP(F950,nodes!$A$1:$L$1214,2)</f>
        <v>458</v>
      </c>
      <c r="C950" t="s">
        <v>838</v>
      </c>
      <c r="D950">
        <v>45.567920999999998</v>
      </c>
      <c r="E950">
        <v>-61.074432000000002</v>
      </c>
      <c r="F950" t="s">
        <v>842</v>
      </c>
      <c r="G950" t="s">
        <v>1606</v>
      </c>
      <c r="H950">
        <f>VLOOKUP(G950,gen_cost!$A$1:$AY$31,21)</f>
        <v>0</v>
      </c>
      <c r="I950">
        <f>VLOOKUP(G950,gen_cost!$A$1:$AY$31,22)</f>
        <v>0</v>
      </c>
      <c r="J950">
        <v>2</v>
      </c>
      <c r="K950">
        <f>VLOOKUP(G950,gen_cost!$A$1:$AY$31,15)</f>
        <v>160953</v>
      </c>
      <c r="L950">
        <f>VLOOKUP(G950,gen_cost!$A$1:$AY$31,16)</f>
        <v>0</v>
      </c>
      <c r="M950">
        <f>J950/100</f>
        <v>0.02</v>
      </c>
      <c r="N950" s="1">
        <f>L950</f>
        <v>0</v>
      </c>
      <c r="O950" s="1">
        <f>+N950</f>
        <v>0</v>
      </c>
      <c r="P950" s="1">
        <f>+O950</f>
        <v>0</v>
      </c>
      <c r="Q950" s="1">
        <f>+P950</f>
        <v>0</v>
      </c>
      <c r="R950" s="1">
        <f>+Q950</f>
        <v>0</v>
      </c>
      <c r="S950" s="1">
        <f>+R950</f>
        <v>0</v>
      </c>
      <c r="T950">
        <v>0.02</v>
      </c>
      <c r="U950">
        <v>0.02</v>
      </c>
      <c r="V950">
        <v>0.02</v>
      </c>
      <c r="W950">
        <v>0.02</v>
      </c>
      <c r="X950">
        <v>0.02</v>
      </c>
      <c r="Y950">
        <v>0.02</v>
      </c>
      <c r="Z950">
        <v>0.02</v>
      </c>
      <c r="AA950">
        <v>0.02</v>
      </c>
      <c r="AB950">
        <v>0.02</v>
      </c>
      <c r="AC950">
        <v>0.02</v>
      </c>
      <c r="AD950">
        <v>0.02</v>
      </c>
      <c r="AE950">
        <v>0.02</v>
      </c>
      <c r="AF950">
        <v>0.02</v>
      </c>
      <c r="AG950">
        <v>0.02</v>
      </c>
      <c r="AH950">
        <v>0.02</v>
      </c>
      <c r="AI950">
        <v>0.02</v>
      </c>
      <c r="AJ950">
        <v>0.02</v>
      </c>
      <c r="AK950">
        <v>0.02</v>
      </c>
      <c r="AL950">
        <v>0.02</v>
      </c>
      <c r="AM950">
        <v>0.02</v>
      </c>
      <c r="AN950">
        <v>0.02</v>
      </c>
      <c r="AO950">
        <v>0.02</v>
      </c>
      <c r="AP950">
        <v>0.02</v>
      </c>
      <c r="AQ950">
        <v>0.02</v>
      </c>
      <c r="AR950">
        <v>0.02</v>
      </c>
      <c r="AS950">
        <v>0.02</v>
      </c>
      <c r="AT950">
        <v>0.02</v>
      </c>
      <c r="AU950">
        <v>0.02</v>
      </c>
      <c r="AV950">
        <v>0.02</v>
      </c>
      <c r="AW950">
        <v>0.02</v>
      </c>
      <c r="AX950">
        <v>0.02</v>
      </c>
      <c r="AY950">
        <v>0.02</v>
      </c>
      <c r="AZ950">
        <v>0.02</v>
      </c>
      <c r="BA950">
        <v>0.02</v>
      </c>
      <c r="BB950">
        <v>0.02</v>
      </c>
      <c r="BC950">
        <v>0.02</v>
      </c>
      <c r="BD950">
        <v>0.02</v>
      </c>
      <c r="BE950">
        <v>0.02</v>
      </c>
      <c r="BF950">
        <v>0.02</v>
      </c>
      <c r="BG950">
        <v>0.02</v>
      </c>
      <c r="BH950">
        <v>0.02</v>
      </c>
      <c r="BI950">
        <v>0.02</v>
      </c>
      <c r="BJ950">
        <v>0.02</v>
      </c>
      <c r="BK950">
        <v>0.02</v>
      </c>
      <c r="BL950">
        <v>0.02</v>
      </c>
      <c r="BM950">
        <v>0.02</v>
      </c>
      <c r="BN950">
        <v>0.02</v>
      </c>
      <c r="BO950">
        <v>0.02</v>
      </c>
    </row>
    <row r="951" spans="1:67" x14ac:dyDescent="0.55000000000000004">
      <c r="A951">
        <v>813</v>
      </c>
      <c r="B951">
        <f>VLOOKUP(F951,nodes!$A$1:$L$1214,2)</f>
        <v>456</v>
      </c>
      <c r="C951" t="s">
        <v>838</v>
      </c>
      <c r="D951">
        <v>44.537184000000003</v>
      </c>
      <c r="E951">
        <v>-63.609811000000001</v>
      </c>
      <c r="F951" t="s">
        <v>840</v>
      </c>
      <c r="G951" t="s">
        <v>1606</v>
      </c>
      <c r="H951">
        <f>VLOOKUP(G951,gen_cost!$A$1:$AY$31,21)</f>
        <v>0</v>
      </c>
      <c r="I951">
        <f>VLOOKUP(G951,gen_cost!$A$1:$AY$31,22)</f>
        <v>0</v>
      </c>
      <c r="J951">
        <v>4.5999999999999996</v>
      </c>
      <c r="K951">
        <f>VLOOKUP(G951,gen_cost!$A$1:$AY$31,15)</f>
        <v>160953</v>
      </c>
      <c r="L951">
        <f>VLOOKUP(G951,gen_cost!$A$1:$AY$31,16)</f>
        <v>0</v>
      </c>
      <c r="M951">
        <f>J951/100</f>
        <v>4.5999999999999999E-2</v>
      </c>
      <c r="N951" s="1">
        <f>L951</f>
        <v>0</v>
      </c>
      <c r="O951" s="1">
        <f>+N951</f>
        <v>0</v>
      </c>
      <c r="P951" s="1">
        <f>+O951</f>
        <v>0</v>
      </c>
      <c r="Q951" s="1">
        <f>+P951</f>
        <v>0</v>
      </c>
      <c r="R951" s="1">
        <f>+Q951</f>
        <v>0</v>
      </c>
      <c r="S951" s="1">
        <f>+R951</f>
        <v>0</v>
      </c>
      <c r="T951">
        <v>4.5999999999999999E-2</v>
      </c>
      <c r="U951">
        <v>4.5999999999999999E-2</v>
      </c>
      <c r="V951">
        <v>4.5999999999999999E-2</v>
      </c>
      <c r="W951">
        <v>4.5999999999999999E-2</v>
      </c>
      <c r="X951">
        <v>4.5999999999999999E-2</v>
      </c>
      <c r="Y951">
        <v>4.5999999999999999E-2</v>
      </c>
      <c r="Z951">
        <v>4.5999999999999999E-2</v>
      </c>
      <c r="AA951">
        <v>4.5999999999999999E-2</v>
      </c>
      <c r="AB951">
        <v>4.5999999999999999E-2</v>
      </c>
      <c r="AC951">
        <v>4.5999999999999999E-2</v>
      </c>
      <c r="AD951">
        <v>4.5999999999999999E-2</v>
      </c>
      <c r="AE951">
        <v>4.5999999999999999E-2</v>
      </c>
      <c r="AF951">
        <v>4.5999999999999999E-2</v>
      </c>
      <c r="AG951">
        <v>4.5999999999999999E-2</v>
      </c>
      <c r="AH951">
        <v>4.5999999999999999E-2</v>
      </c>
      <c r="AI951">
        <v>4.5999999999999999E-2</v>
      </c>
      <c r="AJ951">
        <v>4.5999999999999999E-2</v>
      </c>
      <c r="AK951">
        <v>4.5999999999999999E-2</v>
      </c>
      <c r="AL951">
        <v>4.5999999999999999E-2</v>
      </c>
      <c r="AM951">
        <v>4.5999999999999999E-2</v>
      </c>
      <c r="AN951">
        <v>4.5999999999999999E-2</v>
      </c>
      <c r="AO951">
        <v>4.5999999999999999E-2</v>
      </c>
      <c r="AP951">
        <v>4.5999999999999999E-2</v>
      </c>
      <c r="AQ951">
        <v>4.5999999999999999E-2</v>
      </c>
      <c r="AR951">
        <v>4.5999999999999999E-2</v>
      </c>
      <c r="AS951">
        <v>4.5999999999999999E-2</v>
      </c>
      <c r="AT951">
        <v>4.5999999999999999E-2</v>
      </c>
      <c r="AU951">
        <v>4.5999999999999999E-2</v>
      </c>
      <c r="AV951">
        <v>4.5999999999999999E-2</v>
      </c>
      <c r="AW951">
        <v>4.5999999999999999E-2</v>
      </c>
      <c r="AX951">
        <v>4.5999999999999999E-2</v>
      </c>
      <c r="AY951">
        <v>4.5999999999999999E-2</v>
      </c>
      <c r="AZ951">
        <v>4.5999999999999999E-2</v>
      </c>
      <c r="BA951">
        <v>4.5999999999999999E-2</v>
      </c>
      <c r="BB951">
        <v>4.5999999999999999E-2</v>
      </c>
      <c r="BC951">
        <v>4.5999999999999999E-2</v>
      </c>
      <c r="BD951">
        <v>4.5999999999999999E-2</v>
      </c>
      <c r="BE951">
        <v>4.5999999999999999E-2</v>
      </c>
      <c r="BF951">
        <v>4.5999999999999999E-2</v>
      </c>
      <c r="BG951">
        <v>4.5999999999999999E-2</v>
      </c>
      <c r="BH951">
        <v>4.5999999999999999E-2</v>
      </c>
      <c r="BI951">
        <v>4.5999999999999999E-2</v>
      </c>
      <c r="BJ951">
        <v>4.5999999999999999E-2</v>
      </c>
      <c r="BK951">
        <v>4.5999999999999999E-2</v>
      </c>
      <c r="BL951">
        <v>4.5999999999999999E-2</v>
      </c>
      <c r="BM951">
        <v>4.5999999999999999E-2</v>
      </c>
      <c r="BN951">
        <v>4.5999999999999999E-2</v>
      </c>
      <c r="BO951">
        <v>4.5999999999999999E-2</v>
      </c>
    </row>
    <row r="952" spans="1:67" x14ac:dyDescent="0.55000000000000004">
      <c r="A952">
        <v>814</v>
      </c>
      <c r="B952">
        <f>VLOOKUP(F952,nodes!$A$1:$L$1214,2)</f>
        <v>463</v>
      </c>
      <c r="C952" t="s">
        <v>838</v>
      </c>
      <c r="D952">
        <v>45.447792</v>
      </c>
      <c r="E952">
        <v>-63.117668000000002</v>
      </c>
      <c r="F952" t="s">
        <v>847</v>
      </c>
      <c r="G952" t="s">
        <v>1606</v>
      </c>
      <c r="H952">
        <f>VLOOKUP(G952,gen_cost!$A$1:$AY$31,21)</f>
        <v>0</v>
      </c>
      <c r="I952">
        <f>VLOOKUP(G952,gen_cost!$A$1:$AY$31,22)</f>
        <v>0</v>
      </c>
      <c r="J952">
        <v>4.99</v>
      </c>
      <c r="K952">
        <f>VLOOKUP(G952,gen_cost!$A$1:$AY$31,15)</f>
        <v>160953</v>
      </c>
      <c r="L952">
        <f>VLOOKUP(G952,gen_cost!$A$1:$AY$31,16)</f>
        <v>0</v>
      </c>
      <c r="M952">
        <f>J952/100</f>
        <v>4.99E-2</v>
      </c>
      <c r="N952" s="1">
        <f>L952</f>
        <v>0</v>
      </c>
      <c r="O952" s="1">
        <f>+N952</f>
        <v>0</v>
      </c>
      <c r="P952" s="1">
        <f>+O952</f>
        <v>0</v>
      </c>
      <c r="Q952" s="1">
        <f>+P952</f>
        <v>0</v>
      </c>
      <c r="R952" s="1">
        <f>+Q952</f>
        <v>0</v>
      </c>
      <c r="S952" s="1">
        <f>+R952</f>
        <v>0</v>
      </c>
      <c r="T952">
        <v>4.99E-2</v>
      </c>
      <c r="U952">
        <v>4.99E-2</v>
      </c>
      <c r="V952">
        <v>4.99E-2</v>
      </c>
      <c r="W952">
        <v>4.99E-2</v>
      </c>
      <c r="X952">
        <v>4.99E-2</v>
      </c>
      <c r="Y952">
        <v>4.99E-2</v>
      </c>
      <c r="Z952">
        <v>4.99E-2</v>
      </c>
      <c r="AA952">
        <v>4.99E-2</v>
      </c>
      <c r="AB952">
        <v>4.99E-2</v>
      </c>
      <c r="AC952">
        <v>4.99E-2</v>
      </c>
      <c r="AD952">
        <v>4.99E-2</v>
      </c>
      <c r="AE952">
        <v>4.99E-2</v>
      </c>
      <c r="AF952">
        <v>4.99E-2</v>
      </c>
      <c r="AG952">
        <v>4.99E-2</v>
      </c>
      <c r="AH952">
        <v>4.99E-2</v>
      </c>
      <c r="AI952">
        <v>4.99E-2</v>
      </c>
      <c r="AJ952">
        <v>4.99E-2</v>
      </c>
      <c r="AK952">
        <v>4.99E-2</v>
      </c>
      <c r="AL952">
        <v>4.99E-2</v>
      </c>
      <c r="AM952">
        <v>4.99E-2</v>
      </c>
      <c r="AN952">
        <v>4.99E-2</v>
      </c>
      <c r="AO952">
        <v>4.99E-2</v>
      </c>
      <c r="AP952">
        <v>4.99E-2</v>
      </c>
      <c r="AQ952">
        <v>4.99E-2</v>
      </c>
      <c r="AR952">
        <v>4.99E-2</v>
      </c>
      <c r="AS952">
        <v>4.99E-2</v>
      </c>
      <c r="AT952">
        <v>4.99E-2</v>
      </c>
      <c r="AU952">
        <v>4.99E-2</v>
      </c>
      <c r="AV952">
        <v>4.99E-2</v>
      </c>
      <c r="AW952">
        <v>4.99E-2</v>
      </c>
      <c r="AX952">
        <v>4.99E-2</v>
      </c>
      <c r="AY952">
        <v>4.99E-2</v>
      </c>
      <c r="AZ952">
        <v>4.99E-2</v>
      </c>
      <c r="BA952">
        <v>4.99E-2</v>
      </c>
      <c r="BB952">
        <v>4.99E-2</v>
      </c>
      <c r="BC952">
        <v>4.99E-2</v>
      </c>
      <c r="BD952">
        <v>4.99E-2</v>
      </c>
      <c r="BE952">
        <v>4.99E-2</v>
      </c>
      <c r="BF952">
        <v>4.99E-2</v>
      </c>
      <c r="BG952">
        <v>4.99E-2</v>
      </c>
      <c r="BH952">
        <v>4.99E-2</v>
      </c>
      <c r="BI952">
        <v>4.99E-2</v>
      </c>
      <c r="BJ952">
        <v>4.99E-2</v>
      </c>
      <c r="BK952">
        <v>4.99E-2</v>
      </c>
      <c r="BL952">
        <v>4.99E-2</v>
      </c>
      <c r="BM952">
        <v>4.99E-2</v>
      </c>
      <c r="BN952">
        <v>4.99E-2</v>
      </c>
      <c r="BO952">
        <v>4.99E-2</v>
      </c>
    </row>
    <row r="953" spans="1:67" x14ac:dyDescent="0.55000000000000004">
      <c r="A953">
        <v>815</v>
      </c>
      <c r="B953">
        <f>VLOOKUP(F953,nodes!$A$1:$L$1214,2)</f>
        <v>457</v>
      </c>
      <c r="C953" t="s">
        <v>838</v>
      </c>
      <c r="D953">
        <v>44.727770999999997</v>
      </c>
      <c r="E953">
        <v>-64.254369999999994</v>
      </c>
      <c r="F953" t="s">
        <v>841</v>
      </c>
      <c r="G953" t="s">
        <v>1606</v>
      </c>
      <c r="H953">
        <f>VLOOKUP(G953,gen_cost!$A$1:$AY$31,21)</f>
        <v>0</v>
      </c>
      <c r="I953">
        <f>VLOOKUP(G953,gen_cost!$A$1:$AY$31,22)</f>
        <v>0</v>
      </c>
      <c r="J953">
        <v>2</v>
      </c>
      <c r="K953">
        <f>VLOOKUP(G953,gen_cost!$A$1:$AY$31,15)</f>
        <v>160953</v>
      </c>
      <c r="L953">
        <f>VLOOKUP(G953,gen_cost!$A$1:$AY$31,16)</f>
        <v>0</v>
      </c>
      <c r="M953">
        <f>J953/100</f>
        <v>0.02</v>
      </c>
      <c r="N953" s="1">
        <f>L953</f>
        <v>0</v>
      </c>
      <c r="O953" s="1">
        <f>+N953</f>
        <v>0</v>
      </c>
      <c r="P953" s="1">
        <f>+O953</f>
        <v>0</v>
      </c>
      <c r="Q953" s="1">
        <f>+P953</f>
        <v>0</v>
      </c>
      <c r="R953" s="1">
        <f>+Q953</f>
        <v>0</v>
      </c>
      <c r="S953" s="1">
        <f>+R953</f>
        <v>0</v>
      </c>
      <c r="T953">
        <v>0.02</v>
      </c>
      <c r="U953">
        <v>0.02</v>
      </c>
      <c r="V953">
        <v>0.02</v>
      </c>
      <c r="W953">
        <v>0.02</v>
      </c>
      <c r="X953">
        <v>0.02</v>
      </c>
      <c r="Y953">
        <v>0.02</v>
      </c>
      <c r="Z953">
        <v>0.02</v>
      </c>
      <c r="AA953">
        <v>0.02</v>
      </c>
      <c r="AB953">
        <v>0.02</v>
      </c>
      <c r="AC953">
        <v>0.02</v>
      </c>
      <c r="AD953">
        <v>0.02</v>
      </c>
      <c r="AE953">
        <v>0.02</v>
      </c>
      <c r="AF953">
        <v>0.02</v>
      </c>
      <c r="AG953">
        <v>0.02</v>
      </c>
      <c r="AH953">
        <v>0.02</v>
      </c>
      <c r="AI953">
        <v>0.02</v>
      </c>
      <c r="AJ953">
        <v>0.02</v>
      </c>
      <c r="AK953">
        <v>0.02</v>
      </c>
      <c r="AL953">
        <v>0.02</v>
      </c>
      <c r="AM953">
        <v>0.02</v>
      </c>
      <c r="AN953">
        <v>0.02</v>
      </c>
      <c r="AO953">
        <v>0.02</v>
      </c>
      <c r="AP953">
        <v>0.02</v>
      </c>
      <c r="AQ953">
        <v>0.02</v>
      </c>
      <c r="AR953">
        <v>0.02</v>
      </c>
      <c r="AS953">
        <v>0.02</v>
      </c>
      <c r="AT953">
        <v>0.02</v>
      </c>
      <c r="AU953">
        <v>0.02</v>
      </c>
      <c r="AV953">
        <v>0.02</v>
      </c>
      <c r="AW953">
        <v>0.02</v>
      </c>
      <c r="AX953">
        <v>0.02</v>
      </c>
      <c r="AY953">
        <v>0.02</v>
      </c>
      <c r="AZ953">
        <v>0.02</v>
      </c>
      <c r="BA953">
        <v>0.02</v>
      </c>
      <c r="BB953">
        <v>0.02</v>
      </c>
      <c r="BC953">
        <v>0.02</v>
      </c>
      <c r="BD953">
        <v>0.02</v>
      </c>
      <c r="BE953">
        <v>0.02</v>
      </c>
      <c r="BF953">
        <v>0.02</v>
      </c>
      <c r="BG953">
        <v>0.02</v>
      </c>
      <c r="BH953">
        <v>0.02</v>
      </c>
      <c r="BI953">
        <v>0.02</v>
      </c>
      <c r="BJ953">
        <v>0.02</v>
      </c>
      <c r="BK953">
        <v>0.02</v>
      </c>
      <c r="BL953">
        <v>0.02</v>
      </c>
      <c r="BM953">
        <v>0.02</v>
      </c>
      <c r="BN953">
        <v>0.02</v>
      </c>
      <c r="BO953">
        <v>0.02</v>
      </c>
    </row>
    <row r="954" spans="1:67" x14ac:dyDescent="0.55000000000000004">
      <c r="A954">
        <v>820</v>
      </c>
      <c r="B954">
        <f>VLOOKUP(F954,nodes!$A$1:$L$1214,2)</f>
        <v>460</v>
      </c>
      <c r="C954" t="s">
        <v>838</v>
      </c>
      <c r="D954">
        <v>45.540084</v>
      </c>
      <c r="E954">
        <v>-62.824553000000002</v>
      </c>
      <c r="F954" t="s">
        <v>844</v>
      </c>
      <c r="G954" t="s">
        <v>1606</v>
      </c>
      <c r="H954">
        <f>VLOOKUP(G954,gen_cost!$A$1:$AY$31,21)</f>
        <v>0</v>
      </c>
      <c r="I954">
        <f>VLOOKUP(G954,gen_cost!$A$1:$AY$31,22)</f>
        <v>0</v>
      </c>
      <c r="J954">
        <v>4.99</v>
      </c>
      <c r="K954">
        <f>VLOOKUP(G954,gen_cost!$A$1:$AY$31,15)</f>
        <v>160953</v>
      </c>
      <c r="L954">
        <f>VLOOKUP(G954,gen_cost!$A$1:$AY$31,16)</f>
        <v>0</v>
      </c>
      <c r="M954">
        <f>J954/100</f>
        <v>4.99E-2</v>
      </c>
      <c r="N954" s="1">
        <f>L954</f>
        <v>0</v>
      </c>
      <c r="O954" s="1">
        <f>+N954</f>
        <v>0</v>
      </c>
      <c r="P954" s="1">
        <f>+O954</f>
        <v>0</v>
      </c>
      <c r="Q954" s="1">
        <f>+P954</f>
        <v>0</v>
      </c>
      <c r="R954" s="1">
        <f>+Q954</f>
        <v>0</v>
      </c>
      <c r="S954" s="1">
        <f>+R954</f>
        <v>0</v>
      </c>
      <c r="T954">
        <v>4.99E-2</v>
      </c>
      <c r="U954">
        <v>4.99E-2</v>
      </c>
      <c r="V954">
        <v>4.99E-2</v>
      </c>
      <c r="W954">
        <v>4.99E-2</v>
      </c>
      <c r="X954">
        <v>4.99E-2</v>
      </c>
      <c r="Y954">
        <v>4.99E-2</v>
      </c>
      <c r="Z954">
        <v>4.99E-2</v>
      </c>
      <c r="AA954">
        <v>4.99E-2</v>
      </c>
      <c r="AB954">
        <v>4.99E-2</v>
      </c>
      <c r="AC954">
        <v>4.99E-2</v>
      </c>
      <c r="AD954">
        <v>4.99E-2</v>
      </c>
      <c r="AE954">
        <v>4.99E-2</v>
      </c>
      <c r="AF954">
        <v>4.99E-2</v>
      </c>
      <c r="AG954">
        <v>4.99E-2</v>
      </c>
      <c r="AH954">
        <v>4.99E-2</v>
      </c>
      <c r="AI954">
        <v>4.99E-2</v>
      </c>
      <c r="AJ954">
        <v>4.99E-2</v>
      </c>
      <c r="AK954">
        <v>4.99E-2</v>
      </c>
      <c r="AL954">
        <v>4.99E-2</v>
      </c>
      <c r="AM954">
        <v>4.99E-2</v>
      </c>
      <c r="AN954">
        <v>4.99E-2</v>
      </c>
      <c r="AO954">
        <v>4.99E-2</v>
      </c>
      <c r="AP954">
        <v>4.99E-2</v>
      </c>
      <c r="AQ954">
        <v>4.99E-2</v>
      </c>
      <c r="AR954">
        <v>4.99E-2</v>
      </c>
      <c r="AS954">
        <v>4.99E-2</v>
      </c>
      <c r="AT954">
        <v>4.99E-2</v>
      </c>
      <c r="AU954">
        <v>4.99E-2</v>
      </c>
      <c r="AV954">
        <v>4.99E-2</v>
      </c>
      <c r="AW954">
        <v>4.99E-2</v>
      </c>
      <c r="AX954">
        <v>4.99E-2</v>
      </c>
      <c r="AY954">
        <v>4.99E-2</v>
      </c>
      <c r="AZ954">
        <v>4.99E-2</v>
      </c>
      <c r="BA954">
        <v>4.99E-2</v>
      </c>
      <c r="BB954">
        <v>4.99E-2</v>
      </c>
      <c r="BC954">
        <v>4.99E-2</v>
      </c>
      <c r="BD954">
        <v>4.99E-2</v>
      </c>
      <c r="BE954">
        <v>4.99E-2</v>
      </c>
      <c r="BF954">
        <v>4.99E-2</v>
      </c>
      <c r="BG954">
        <v>4.99E-2</v>
      </c>
      <c r="BH954">
        <v>4.99E-2</v>
      </c>
      <c r="BI954">
        <v>4.99E-2</v>
      </c>
      <c r="BJ954">
        <v>4.99E-2</v>
      </c>
      <c r="BK954">
        <v>4.99E-2</v>
      </c>
      <c r="BL954">
        <v>4.99E-2</v>
      </c>
      <c r="BM954">
        <v>4.99E-2</v>
      </c>
      <c r="BN954">
        <v>4.99E-2</v>
      </c>
      <c r="BO954">
        <v>4.99E-2</v>
      </c>
    </row>
    <row r="955" spans="1:67" x14ac:dyDescent="0.55000000000000004">
      <c r="A955">
        <v>821</v>
      </c>
      <c r="B955">
        <f>VLOOKUP(F955,nodes!$A$1:$L$1214,2)</f>
        <v>461</v>
      </c>
      <c r="C955" t="s">
        <v>838</v>
      </c>
      <c r="D955">
        <v>46.242292999999997</v>
      </c>
      <c r="E955">
        <v>-60.042594000000001</v>
      </c>
      <c r="F955" t="s">
        <v>845</v>
      </c>
      <c r="G955" t="s">
        <v>1606</v>
      </c>
      <c r="H955">
        <f>VLOOKUP(G955,gen_cost!$A$1:$AY$31,21)</f>
        <v>0</v>
      </c>
      <c r="I955">
        <f>VLOOKUP(G955,gen_cost!$A$1:$AY$31,22)</f>
        <v>0</v>
      </c>
      <c r="J955">
        <v>18.399999999999999</v>
      </c>
      <c r="K955">
        <f>VLOOKUP(G955,gen_cost!$A$1:$AY$31,15)</f>
        <v>160953</v>
      </c>
      <c r="L955">
        <f>VLOOKUP(G955,gen_cost!$A$1:$AY$31,16)</f>
        <v>0</v>
      </c>
      <c r="M955">
        <f>J955/100</f>
        <v>0.184</v>
      </c>
      <c r="N955" s="1">
        <f>L955</f>
        <v>0</v>
      </c>
      <c r="O955" s="1">
        <f>+N955</f>
        <v>0</v>
      </c>
      <c r="P955" s="1">
        <f>+O955</f>
        <v>0</v>
      </c>
      <c r="Q955" s="1">
        <f>+P955</f>
        <v>0</v>
      </c>
      <c r="R955" s="1">
        <f>+Q955</f>
        <v>0</v>
      </c>
      <c r="S955" s="1">
        <f>+R955</f>
        <v>0</v>
      </c>
      <c r="T955">
        <v>0.184</v>
      </c>
      <c r="U955">
        <v>0.184</v>
      </c>
      <c r="V955">
        <v>0.184</v>
      </c>
      <c r="W955">
        <v>0.184</v>
      </c>
      <c r="X955">
        <v>0.184</v>
      </c>
      <c r="Y955">
        <v>0.184</v>
      </c>
      <c r="Z955">
        <v>0.184</v>
      </c>
      <c r="AA955">
        <v>0.184</v>
      </c>
      <c r="AB955">
        <v>0.184</v>
      </c>
      <c r="AC955">
        <v>0.184</v>
      </c>
      <c r="AD955">
        <v>0.184</v>
      </c>
      <c r="AE955">
        <v>0.184</v>
      </c>
      <c r="AF955">
        <v>0.184</v>
      </c>
      <c r="AG955">
        <v>0.184</v>
      </c>
      <c r="AH955">
        <v>0.184</v>
      </c>
      <c r="AI955">
        <v>0.184</v>
      </c>
      <c r="AJ955">
        <v>0.184</v>
      </c>
      <c r="AK955">
        <v>0.184</v>
      </c>
      <c r="AL955">
        <v>0.184</v>
      </c>
      <c r="AM955">
        <v>0.184</v>
      </c>
      <c r="AN955">
        <v>0.184</v>
      </c>
      <c r="AO955">
        <v>0.184</v>
      </c>
      <c r="AP955">
        <v>0.184</v>
      </c>
      <c r="AQ955">
        <v>0.184</v>
      </c>
      <c r="AR955">
        <v>0.184</v>
      </c>
      <c r="AS955">
        <v>0.184</v>
      </c>
      <c r="AT955">
        <v>0.184</v>
      </c>
      <c r="AU955">
        <v>0.184</v>
      </c>
      <c r="AV955">
        <v>0.184</v>
      </c>
      <c r="AW955">
        <v>0.184</v>
      </c>
      <c r="AX955">
        <v>0.184</v>
      </c>
      <c r="AY955">
        <v>0.184</v>
      </c>
      <c r="AZ955">
        <v>0.184</v>
      </c>
      <c r="BA955">
        <v>0.184</v>
      </c>
      <c r="BB955">
        <v>0.184</v>
      </c>
      <c r="BC955">
        <v>0.184</v>
      </c>
      <c r="BD955">
        <v>0.184</v>
      </c>
      <c r="BE955">
        <v>0.184</v>
      </c>
      <c r="BF955">
        <v>0.184</v>
      </c>
      <c r="BG955">
        <v>0.184</v>
      </c>
      <c r="BH955">
        <v>0.184</v>
      </c>
      <c r="BI955">
        <v>0.184</v>
      </c>
      <c r="BJ955">
        <v>0.184</v>
      </c>
      <c r="BK955">
        <v>0.184</v>
      </c>
      <c r="BL955">
        <v>0.184</v>
      </c>
      <c r="BM955">
        <v>0.184</v>
      </c>
      <c r="BN955">
        <v>0.184</v>
      </c>
      <c r="BO955">
        <v>0.184</v>
      </c>
    </row>
    <row r="956" spans="1:67" x14ac:dyDescent="0.55000000000000004">
      <c r="A956">
        <v>822</v>
      </c>
      <c r="B956">
        <f>VLOOKUP(F956,nodes!$A$1:$L$1214,2)</f>
        <v>415</v>
      </c>
      <c r="C956" t="s">
        <v>838</v>
      </c>
      <c r="D956">
        <v>44.726689</v>
      </c>
      <c r="E956">
        <v>-65.496695000000003</v>
      </c>
      <c r="F956" t="s">
        <v>797</v>
      </c>
      <c r="G956" t="s">
        <v>1609</v>
      </c>
      <c r="H956">
        <f>VLOOKUP(G956,gen_cost!$A$1:$AY$31,21)</f>
        <v>0</v>
      </c>
      <c r="I956">
        <f>VLOOKUP(G956,gen_cost!$A$1:$AY$31,22)</f>
        <v>0</v>
      </c>
      <c r="J956">
        <v>11.2</v>
      </c>
      <c r="K956">
        <f>VLOOKUP(G956,gen_cost!$A$1:$AY$31,15)</f>
        <v>115196</v>
      </c>
      <c r="L956">
        <f>VLOOKUP(G956,gen_cost!$A$1:$AY$31,16)</f>
        <v>5</v>
      </c>
      <c r="M956">
        <f>J956/100</f>
        <v>0.11199999999999999</v>
      </c>
      <c r="N956" s="1">
        <f>L956</f>
        <v>5</v>
      </c>
      <c r="O956" s="1">
        <f>+N956</f>
        <v>5</v>
      </c>
      <c r="P956" s="1">
        <f>+O956</f>
        <v>5</v>
      </c>
      <c r="Q956" s="1">
        <f>+P956</f>
        <v>5</v>
      </c>
      <c r="R956" s="1">
        <f>+Q956</f>
        <v>5</v>
      </c>
      <c r="S956" s="1">
        <f>+R956</f>
        <v>5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</row>
    <row r="957" spans="1:67" x14ac:dyDescent="0.55000000000000004">
      <c r="A957">
        <v>823</v>
      </c>
      <c r="B957">
        <f>VLOOKUP(F957,nodes!$A$1:$L$1214,2)</f>
        <v>464</v>
      </c>
      <c r="C957" t="s">
        <v>838</v>
      </c>
      <c r="D957">
        <v>43.753402000000001</v>
      </c>
      <c r="E957">
        <v>-66.030176999999995</v>
      </c>
      <c r="F957" t="s">
        <v>848</v>
      </c>
      <c r="G957" t="s">
        <v>1606</v>
      </c>
      <c r="H957">
        <f>VLOOKUP(G957,gen_cost!$A$1:$AY$31,21)</f>
        <v>0</v>
      </c>
      <c r="I957">
        <f>VLOOKUP(G957,gen_cost!$A$1:$AY$31,22)</f>
        <v>0</v>
      </c>
      <c r="J957">
        <v>2</v>
      </c>
      <c r="K957">
        <f>VLOOKUP(G957,gen_cost!$A$1:$AY$31,15)</f>
        <v>160953</v>
      </c>
      <c r="L957">
        <f>VLOOKUP(G957,gen_cost!$A$1:$AY$31,16)</f>
        <v>0</v>
      </c>
      <c r="M957">
        <f>J957/100</f>
        <v>0.02</v>
      </c>
      <c r="N957" s="1">
        <f>L957</f>
        <v>0</v>
      </c>
      <c r="O957" s="1">
        <f>+N957</f>
        <v>0</v>
      </c>
      <c r="P957" s="1">
        <f>+O957</f>
        <v>0</v>
      </c>
      <c r="Q957" s="1">
        <f>+P957</f>
        <v>0</v>
      </c>
      <c r="R957" s="1">
        <f>+Q957</f>
        <v>0</v>
      </c>
      <c r="S957" s="1">
        <f>+R957</f>
        <v>0</v>
      </c>
      <c r="T957">
        <v>0.02</v>
      </c>
      <c r="U957">
        <v>0.02</v>
      </c>
      <c r="V957">
        <v>0.02</v>
      </c>
      <c r="W957">
        <v>0.02</v>
      </c>
      <c r="X957">
        <v>0.02</v>
      </c>
      <c r="Y957">
        <v>0.02</v>
      </c>
      <c r="Z957">
        <v>0.02</v>
      </c>
      <c r="AA957">
        <v>0.02</v>
      </c>
      <c r="AB957">
        <v>0.02</v>
      </c>
      <c r="AC957">
        <v>0.02</v>
      </c>
      <c r="AD957">
        <v>0.02</v>
      </c>
      <c r="AE957">
        <v>0.02</v>
      </c>
      <c r="AF957">
        <v>0.02</v>
      </c>
      <c r="AG957">
        <v>0.02</v>
      </c>
      <c r="AH957">
        <v>0.02</v>
      </c>
      <c r="AI957">
        <v>0.02</v>
      </c>
      <c r="AJ957">
        <v>0.02</v>
      </c>
      <c r="AK957">
        <v>0.02</v>
      </c>
      <c r="AL957">
        <v>0.02</v>
      </c>
      <c r="AM957">
        <v>0.02</v>
      </c>
      <c r="AN957">
        <v>0.02</v>
      </c>
      <c r="AO957">
        <v>0.02</v>
      </c>
      <c r="AP957">
        <v>0.02</v>
      </c>
      <c r="AQ957">
        <v>0.02</v>
      </c>
      <c r="AR957">
        <v>0.02</v>
      </c>
      <c r="AS957">
        <v>0.02</v>
      </c>
      <c r="AT957">
        <v>0.02</v>
      </c>
      <c r="AU957">
        <v>0.02</v>
      </c>
      <c r="AV957">
        <v>0.02</v>
      </c>
      <c r="AW957">
        <v>0.02</v>
      </c>
      <c r="AX957">
        <v>0.02</v>
      </c>
      <c r="AY957">
        <v>0.02</v>
      </c>
      <c r="AZ957">
        <v>0.02</v>
      </c>
      <c r="BA957">
        <v>0.02</v>
      </c>
      <c r="BB957">
        <v>0.02</v>
      </c>
      <c r="BC957">
        <v>0.02</v>
      </c>
      <c r="BD957">
        <v>0.02</v>
      </c>
      <c r="BE957">
        <v>0.02</v>
      </c>
      <c r="BF957">
        <v>0.02</v>
      </c>
      <c r="BG957">
        <v>0.02</v>
      </c>
      <c r="BH957">
        <v>0.02</v>
      </c>
      <c r="BI957">
        <v>0.02</v>
      </c>
      <c r="BJ957">
        <v>0.02</v>
      </c>
      <c r="BK957">
        <v>0.02</v>
      </c>
      <c r="BL957">
        <v>0.02</v>
      </c>
      <c r="BM957">
        <v>0.02</v>
      </c>
      <c r="BN957">
        <v>0.02</v>
      </c>
      <c r="BO957">
        <v>0.02</v>
      </c>
    </row>
    <row r="958" spans="1:67" x14ac:dyDescent="0.55000000000000004">
      <c r="A958">
        <v>824</v>
      </c>
      <c r="B958">
        <f>VLOOKUP(F958,nodes!$A$1:$L$1214,2)</f>
        <v>464</v>
      </c>
      <c r="C958" t="s">
        <v>838</v>
      </c>
      <c r="D958">
        <v>43.753402000000001</v>
      </c>
      <c r="E958">
        <v>-66.030176999999995</v>
      </c>
      <c r="F958" t="s">
        <v>848</v>
      </c>
      <c r="G958" t="s">
        <v>1606</v>
      </c>
      <c r="H958">
        <f>VLOOKUP(G958,gen_cost!$A$1:$AY$31,21)</f>
        <v>0</v>
      </c>
      <c r="I958">
        <f>VLOOKUP(G958,gen_cost!$A$1:$AY$31,22)</f>
        <v>0</v>
      </c>
      <c r="J958">
        <v>4.7</v>
      </c>
      <c r="K958">
        <f>VLOOKUP(G958,gen_cost!$A$1:$AY$31,15)</f>
        <v>160953</v>
      </c>
      <c r="L958">
        <f>VLOOKUP(G958,gen_cost!$A$1:$AY$31,16)</f>
        <v>0</v>
      </c>
      <c r="M958">
        <f>J958/100</f>
        <v>4.7E-2</v>
      </c>
      <c r="N958" s="1">
        <f>L958</f>
        <v>0</v>
      </c>
      <c r="O958" s="1">
        <f>+N958</f>
        <v>0</v>
      </c>
      <c r="P958" s="1">
        <f>+O958</f>
        <v>0</v>
      </c>
      <c r="Q958" s="1">
        <f>+P958</f>
        <v>0</v>
      </c>
      <c r="R958" s="1">
        <f>+Q958</f>
        <v>0</v>
      </c>
      <c r="S958" s="1">
        <f>+R958</f>
        <v>0</v>
      </c>
      <c r="T958">
        <v>4.7E-2</v>
      </c>
      <c r="U958">
        <v>4.7E-2</v>
      </c>
      <c r="V958">
        <v>4.7E-2</v>
      </c>
      <c r="W958">
        <v>4.7E-2</v>
      </c>
      <c r="X958">
        <v>4.7E-2</v>
      </c>
      <c r="Y958">
        <v>4.7E-2</v>
      </c>
      <c r="Z958">
        <v>4.7E-2</v>
      </c>
      <c r="AA958">
        <v>4.7E-2</v>
      </c>
      <c r="AB958">
        <v>4.7E-2</v>
      </c>
      <c r="AC958">
        <v>4.7E-2</v>
      </c>
      <c r="AD958">
        <v>4.7E-2</v>
      </c>
      <c r="AE958">
        <v>4.7E-2</v>
      </c>
      <c r="AF958">
        <v>4.7E-2</v>
      </c>
      <c r="AG958">
        <v>4.7E-2</v>
      </c>
      <c r="AH958">
        <v>4.7E-2</v>
      </c>
      <c r="AI958">
        <v>4.7E-2</v>
      </c>
      <c r="AJ958">
        <v>4.7E-2</v>
      </c>
      <c r="AK958">
        <v>4.7E-2</v>
      </c>
      <c r="AL958">
        <v>4.7E-2</v>
      </c>
      <c r="AM958">
        <v>4.7E-2</v>
      </c>
      <c r="AN958">
        <v>4.7E-2</v>
      </c>
      <c r="AO958">
        <v>4.7E-2</v>
      </c>
      <c r="AP958">
        <v>4.7E-2</v>
      </c>
      <c r="AQ958">
        <v>4.7E-2</v>
      </c>
      <c r="AR958">
        <v>4.7E-2</v>
      </c>
      <c r="AS958">
        <v>4.7E-2</v>
      </c>
      <c r="AT958">
        <v>4.7E-2</v>
      </c>
      <c r="AU958">
        <v>4.7E-2</v>
      </c>
      <c r="AV958">
        <v>4.7E-2</v>
      </c>
      <c r="AW958">
        <v>4.7E-2</v>
      </c>
      <c r="AX958">
        <v>4.7E-2</v>
      </c>
      <c r="AY958">
        <v>4.7E-2</v>
      </c>
      <c r="AZ958">
        <v>4.7E-2</v>
      </c>
      <c r="BA958">
        <v>4.7E-2</v>
      </c>
      <c r="BB958">
        <v>4.7E-2</v>
      </c>
      <c r="BC958">
        <v>4.7E-2</v>
      </c>
      <c r="BD958">
        <v>4.7E-2</v>
      </c>
      <c r="BE958">
        <v>4.7E-2</v>
      </c>
      <c r="BF958">
        <v>4.7E-2</v>
      </c>
      <c r="BG958">
        <v>4.7E-2</v>
      </c>
      <c r="BH958">
        <v>4.7E-2</v>
      </c>
      <c r="BI958">
        <v>4.7E-2</v>
      </c>
      <c r="BJ958">
        <v>4.7E-2</v>
      </c>
      <c r="BK958">
        <v>4.7E-2</v>
      </c>
      <c r="BL958">
        <v>4.7E-2</v>
      </c>
      <c r="BM958">
        <v>4.7E-2</v>
      </c>
      <c r="BN958">
        <v>4.7E-2</v>
      </c>
      <c r="BO958">
        <v>4.7E-2</v>
      </c>
    </row>
    <row r="959" spans="1:67" x14ac:dyDescent="0.55000000000000004">
      <c r="A959">
        <v>825</v>
      </c>
      <c r="B959">
        <f>VLOOKUP(F959,nodes!$A$1:$L$1214,2)</f>
        <v>458</v>
      </c>
      <c r="C959" t="s">
        <v>838</v>
      </c>
      <c r="D959">
        <v>45.620609000000002</v>
      </c>
      <c r="E959">
        <v>-61.434908</v>
      </c>
      <c r="F959" t="s">
        <v>842</v>
      </c>
      <c r="G959" t="s">
        <v>1606</v>
      </c>
      <c r="H959">
        <f>VLOOKUP(G959,gen_cost!$A$1:$AY$31,21)</f>
        <v>0</v>
      </c>
      <c r="I959">
        <f>VLOOKUP(G959,gen_cost!$A$1:$AY$31,22)</f>
        <v>0</v>
      </c>
      <c r="J959">
        <v>2.35</v>
      </c>
      <c r="K959">
        <f>VLOOKUP(G959,gen_cost!$A$1:$AY$31,15)</f>
        <v>160953</v>
      </c>
      <c r="L959">
        <f>VLOOKUP(G959,gen_cost!$A$1:$AY$31,16)</f>
        <v>0</v>
      </c>
      <c r="M959">
        <f>J959/100</f>
        <v>2.35E-2</v>
      </c>
      <c r="N959" s="1">
        <f>L959</f>
        <v>0</v>
      </c>
      <c r="O959" s="1">
        <f>+N959</f>
        <v>0</v>
      </c>
      <c r="P959" s="1">
        <f>+O959</f>
        <v>0</v>
      </c>
      <c r="Q959" s="1">
        <f>+P959</f>
        <v>0</v>
      </c>
      <c r="R959" s="1">
        <f>+Q959</f>
        <v>0</v>
      </c>
      <c r="S959" s="1">
        <f>+R959</f>
        <v>0</v>
      </c>
      <c r="T959">
        <v>2.35E-2</v>
      </c>
      <c r="U959">
        <v>2.35E-2</v>
      </c>
      <c r="V959">
        <v>2.35E-2</v>
      </c>
      <c r="W959">
        <v>2.35E-2</v>
      </c>
      <c r="X959">
        <v>2.35E-2</v>
      </c>
      <c r="Y959">
        <v>2.35E-2</v>
      </c>
      <c r="Z959">
        <v>2.35E-2</v>
      </c>
      <c r="AA959">
        <v>2.35E-2</v>
      </c>
      <c r="AB959">
        <v>2.35E-2</v>
      </c>
      <c r="AC959">
        <v>2.35E-2</v>
      </c>
      <c r="AD959">
        <v>2.35E-2</v>
      </c>
      <c r="AE959">
        <v>2.35E-2</v>
      </c>
      <c r="AF959">
        <v>2.35E-2</v>
      </c>
      <c r="AG959">
        <v>2.35E-2</v>
      </c>
      <c r="AH959">
        <v>2.35E-2</v>
      </c>
      <c r="AI959">
        <v>2.35E-2</v>
      </c>
      <c r="AJ959">
        <v>2.35E-2</v>
      </c>
      <c r="AK959">
        <v>2.35E-2</v>
      </c>
      <c r="AL959">
        <v>2.35E-2</v>
      </c>
      <c r="AM959">
        <v>2.35E-2</v>
      </c>
      <c r="AN959">
        <v>2.35E-2</v>
      </c>
      <c r="AO959">
        <v>2.35E-2</v>
      </c>
      <c r="AP959">
        <v>2.35E-2</v>
      </c>
      <c r="AQ959">
        <v>2.35E-2</v>
      </c>
      <c r="AR959">
        <v>2.35E-2</v>
      </c>
      <c r="AS959">
        <v>2.35E-2</v>
      </c>
      <c r="AT959">
        <v>2.35E-2</v>
      </c>
      <c r="AU959">
        <v>2.35E-2</v>
      </c>
      <c r="AV959">
        <v>2.35E-2</v>
      </c>
      <c r="AW959">
        <v>2.35E-2</v>
      </c>
      <c r="AX959">
        <v>2.35E-2</v>
      </c>
      <c r="AY959">
        <v>2.35E-2</v>
      </c>
      <c r="AZ959">
        <v>2.35E-2</v>
      </c>
      <c r="BA959">
        <v>2.35E-2</v>
      </c>
      <c r="BB959">
        <v>2.35E-2</v>
      </c>
      <c r="BC959">
        <v>2.35E-2</v>
      </c>
      <c r="BD959">
        <v>2.35E-2</v>
      </c>
      <c r="BE959">
        <v>2.35E-2</v>
      </c>
      <c r="BF959">
        <v>2.35E-2</v>
      </c>
      <c r="BG959">
        <v>2.35E-2</v>
      </c>
      <c r="BH959">
        <v>2.35E-2</v>
      </c>
      <c r="BI959">
        <v>2.35E-2</v>
      </c>
      <c r="BJ959">
        <v>2.35E-2</v>
      </c>
      <c r="BK959">
        <v>2.35E-2</v>
      </c>
      <c r="BL959">
        <v>2.35E-2</v>
      </c>
      <c r="BM959">
        <v>2.35E-2</v>
      </c>
      <c r="BN959">
        <v>2.35E-2</v>
      </c>
      <c r="BO959">
        <v>2.35E-2</v>
      </c>
    </row>
    <row r="960" spans="1:67" x14ac:dyDescent="0.55000000000000004">
      <c r="A960">
        <v>826</v>
      </c>
      <c r="B960">
        <f>VLOOKUP(F960,nodes!$A$1:$L$1214,2)</f>
        <v>464</v>
      </c>
      <c r="C960" t="s">
        <v>838</v>
      </c>
      <c r="D960">
        <v>44.157375999999999</v>
      </c>
      <c r="E960">
        <v>-64.998403999999994</v>
      </c>
      <c r="F960" t="s">
        <v>848</v>
      </c>
      <c r="G960" t="s">
        <v>1609</v>
      </c>
      <c r="H960">
        <f>VLOOKUP(G960,gen_cost!$A$1:$AY$31,21)</f>
        <v>0</v>
      </c>
      <c r="I960">
        <f>VLOOKUP(G960,gen_cost!$A$1:$AY$31,22)</f>
        <v>0</v>
      </c>
      <c r="J960">
        <v>2.7</v>
      </c>
      <c r="K960">
        <f>VLOOKUP(G960,gen_cost!$A$1:$AY$31,15)</f>
        <v>115196</v>
      </c>
      <c r="L960">
        <f>VLOOKUP(G960,gen_cost!$A$1:$AY$31,16)</f>
        <v>5</v>
      </c>
      <c r="M960">
        <f>J960/100</f>
        <v>2.7000000000000003E-2</v>
      </c>
      <c r="N960" s="1">
        <f>L960</f>
        <v>5</v>
      </c>
      <c r="O960" s="1">
        <f>+N960</f>
        <v>5</v>
      </c>
      <c r="P960" s="1">
        <f>+O960</f>
        <v>5</v>
      </c>
      <c r="Q960" s="1">
        <f>+P960</f>
        <v>5</v>
      </c>
      <c r="R960" s="1">
        <f>+Q960</f>
        <v>5</v>
      </c>
      <c r="S960" s="1">
        <f>+R960</f>
        <v>5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</row>
    <row r="961" spans="1:67" x14ac:dyDescent="0.55000000000000004">
      <c r="A961">
        <v>827</v>
      </c>
      <c r="B961">
        <f>VLOOKUP(F961,nodes!$A$1:$L$1214,2)</f>
        <v>464</v>
      </c>
      <c r="C961" t="s">
        <v>838</v>
      </c>
      <c r="D961">
        <v>44.157375999999999</v>
      </c>
      <c r="E961">
        <v>-64.998403999999994</v>
      </c>
      <c r="F961" t="s">
        <v>848</v>
      </c>
      <c r="G961" t="s">
        <v>1609</v>
      </c>
      <c r="H961">
        <f>VLOOKUP(G961,gen_cost!$A$1:$AY$31,21)</f>
        <v>0</v>
      </c>
      <c r="I961">
        <f>VLOOKUP(G961,gen_cost!$A$1:$AY$31,22)</f>
        <v>0</v>
      </c>
      <c r="J961">
        <v>2.7</v>
      </c>
      <c r="K961">
        <f>VLOOKUP(G961,gen_cost!$A$1:$AY$31,15)</f>
        <v>115196</v>
      </c>
      <c r="L961">
        <f>VLOOKUP(G961,gen_cost!$A$1:$AY$31,16)</f>
        <v>5</v>
      </c>
      <c r="M961">
        <f>J961/100</f>
        <v>2.7000000000000003E-2</v>
      </c>
      <c r="N961" s="1">
        <f>L961</f>
        <v>5</v>
      </c>
      <c r="O961" s="1">
        <f>+N961</f>
        <v>5</v>
      </c>
      <c r="P961" s="1">
        <f>+O961</f>
        <v>5</v>
      </c>
      <c r="Q961" s="1">
        <f>+P961</f>
        <v>5</v>
      </c>
      <c r="R961" s="1">
        <f>+Q961</f>
        <v>5</v>
      </c>
      <c r="S961" s="1">
        <f>+R961</f>
        <v>5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</row>
    <row r="962" spans="1:67" x14ac:dyDescent="0.55000000000000004">
      <c r="A962">
        <v>828</v>
      </c>
      <c r="B962">
        <f>VLOOKUP(F962,nodes!$A$1:$L$1214,2)</f>
        <v>464</v>
      </c>
      <c r="C962" t="s">
        <v>838</v>
      </c>
      <c r="D962">
        <v>44.157654000000001</v>
      </c>
      <c r="E962">
        <v>-64.977258000000006</v>
      </c>
      <c r="F962" t="s">
        <v>848</v>
      </c>
      <c r="G962" t="s">
        <v>1609</v>
      </c>
      <c r="H962">
        <f>VLOOKUP(G962,gen_cost!$A$1:$AY$31,21)</f>
        <v>0</v>
      </c>
      <c r="I962">
        <f>VLOOKUP(G962,gen_cost!$A$1:$AY$31,22)</f>
        <v>0</v>
      </c>
      <c r="J962">
        <v>3.7</v>
      </c>
      <c r="K962">
        <f>VLOOKUP(G962,gen_cost!$A$1:$AY$31,15)</f>
        <v>115196</v>
      </c>
      <c r="L962">
        <f>VLOOKUP(G962,gen_cost!$A$1:$AY$31,16)</f>
        <v>5</v>
      </c>
      <c r="M962">
        <f>J962/100</f>
        <v>3.7000000000000005E-2</v>
      </c>
      <c r="N962" s="1">
        <f>L962</f>
        <v>5</v>
      </c>
      <c r="O962" s="1">
        <f>+N962</f>
        <v>5</v>
      </c>
      <c r="P962" s="1">
        <f>+O962</f>
        <v>5</v>
      </c>
      <c r="Q962" s="1">
        <f>+P962</f>
        <v>5</v>
      </c>
      <c r="R962" s="1">
        <f>+Q962</f>
        <v>5</v>
      </c>
      <c r="S962" s="1">
        <f>+R962</f>
        <v>5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</row>
    <row r="963" spans="1:67" x14ac:dyDescent="0.55000000000000004">
      <c r="A963">
        <v>829</v>
      </c>
      <c r="B963">
        <f>VLOOKUP(F963,nodes!$A$1:$L$1214,2)</f>
        <v>464</v>
      </c>
      <c r="C963" t="s">
        <v>838</v>
      </c>
      <c r="D963">
        <v>44.157654000000001</v>
      </c>
      <c r="E963">
        <v>-64.977258000000006</v>
      </c>
      <c r="F963" t="s">
        <v>848</v>
      </c>
      <c r="G963" t="s">
        <v>1609</v>
      </c>
      <c r="H963">
        <f>VLOOKUP(G963,gen_cost!$A$1:$AY$31,21)</f>
        <v>0</v>
      </c>
      <c r="I963">
        <f>VLOOKUP(G963,gen_cost!$A$1:$AY$31,22)</f>
        <v>0</v>
      </c>
      <c r="J963">
        <v>3.7</v>
      </c>
      <c r="K963">
        <f>VLOOKUP(G963,gen_cost!$A$1:$AY$31,15)</f>
        <v>115196</v>
      </c>
      <c r="L963">
        <f>VLOOKUP(G963,gen_cost!$A$1:$AY$31,16)</f>
        <v>5</v>
      </c>
      <c r="M963">
        <f>J963/100</f>
        <v>3.7000000000000005E-2</v>
      </c>
      <c r="N963" s="1">
        <f>L963</f>
        <v>5</v>
      </c>
      <c r="O963" s="1">
        <f>+N963</f>
        <v>5</v>
      </c>
      <c r="P963" s="1">
        <f>+O963</f>
        <v>5</v>
      </c>
      <c r="Q963" s="1">
        <f>+P963</f>
        <v>5</v>
      </c>
      <c r="R963" s="1">
        <f>+Q963</f>
        <v>5</v>
      </c>
      <c r="S963" s="1">
        <f>+R963</f>
        <v>5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</row>
    <row r="964" spans="1:67" x14ac:dyDescent="0.55000000000000004">
      <c r="A964">
        <v>830</v>
      </c>
      <c r="B964">
        <f>VLOOKUP(F964,nodes!$A$1:$L$1214,2)</f>
        <v>464</v>
      </c>
      <c r="C964" t="s">
        <v>838</v>
      </c>
      <c r="D964">
        <v>44.138010999999999</v>
      </c>
      <c r="E964">
        <v>-64.935360000000003</v>
      </c>
      <c r="F964" t="s">
        <v>848</v>
      </c>
      <c r="G964" t="s">
        <v>1609</v>
      </c>
      <c r="H964">
        <f>VLOOKUP(G964,gen_cost!$A$1:$AY$31,21)</f>
        <v>0</v>
      </c>
      <c r="I964">
        <f>VLOOKUP(G964,gen_cost!$A$1:$AY$31,22)</f>
        <v>0</v>
      </c>
      <c r="J964">
        <v>4.5</v>
      </c>
      <c r="K964">
        <f>VLOOKUP(G964,gen_cost!$A$1:$AY$31,15)</f>
        <v>115196</v>
      </c>
      <c r="L964">
        <f>VLOOKUP(G964,gen_cost!$A$1:$AY$31,16)</f>
        <v>5</v>
      </c>
      <c r="M964">
        <f>J964/100</f>
        <v>4.4999999999999998E-2</v>
      </c>
      <c r="N964" s="1">
        <f>L964</f>
        <v>5</v>
      </c>
      <c r="O964" s="1">
        <f>+N964</f>
        <v>5</v>
      </c>
      <c r="P964" s="1">
        <f>+O964</f>
        <v>5</v>
      </c>
      <c r="Q964" s="1">
        <f>+P964</f>
        <v>5</v>
      </c>
      <c r="R964" s="1">
        <f>+Q964</f>
        <v>5</v>
      </c>
      <c r="S964" s="1">
        <f>+R964</f>
        <v>5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</row>
    <row r="965" spans="1:67" x14ac:dyDescent="0.55000000000000004">
      <c r="A965">
        <v>831</v>
      </c>
      <c r="B965">
        <f>VLOOKUP(F965,nodes!$A$1:$L$1214,2)</f>
        <v>464</v>
      </c>
      <c r="C965" t="s">
        <v>838</v>
      </c>
      <c r="D965">
        <v>44.138010999999999</v>
      </c>
      <c r="E965">
        <v>-64.935360000000003</v>
      </c>
      <c r="F965" t="s">
        <v>848</v>
      </c>
      <c r="G965" t="s">
        <v>1609</v>
      </c>
      <c r="H965">
        <f>VLOOKUP(G965,gen_cost!$A$1:$AY$31,21)</f>
        <v>0</v>
      </c>
      <c r="I965">
        <f>VLOOKUP(G965,gen_cost!$A$1:$AY$31,22)</f>
        <v>0</v>
      </c>
      <c r="J965">
        <v>4.5</v>
      </c>
      <c r="K965">
        <f>VLOOKUP(G965,gen_cost!$A$1:$AY$31,15)</f>
        <v>115196</v>
      </c>
      <c r="L965">
        <f>VLOOKUP(G965,gen_cost!$A$1:$AY$31,16)</f>
        <v>5</v>
      </c>
      <c r="M965">
        <f>J965/100</f>
        <v>4.4999999999999998E-2</v>
      </c>
      <c r="N965" s="1">
        <f>L965</f>
        <v>5</v>
      </c>
      <c r="O965" s="1">
        <f>+N965</f>
        <v>5</v>
      </c>
      <c r="P965" s="1">
        <f>+O965</f>
        <v>5</v>
      </c>
      <c r="Q965" s="1">
        <f>+P965</f>
        <v>5</v>
      </c>
      <c r="R965" s="1">
        <f>+Q965</f>
        <v>5</v>
      </c>
      <c r="S965" s="1">
        <f>+R965</f>
        <v>5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</row>
    <row r="966" spans="1:67" x14ac:dyDescent="0.55000000000000004">
      <c r="A966">
        <v>832</v>
      </c>
      <c r="B966">
        <f>VLOOKUP(F966,nodes!$A$1:$L$1214,2)</f>
        <v>464</v>
      </c>
      <c r="C966" t="s">
        <v>838</v>
      </c>
      <c r="D966">
        <v>44.090041999999997</v>
      </c>
      <c r="E966">
        <v>-64.847920000000002</v>
      </c>
      <c r="F966" t="s">
        <v>848</v>
      </c>
      <c r="G966" t="s">
        <v>1609</v>
      </c>
      <c r="H966">
        <f>VLOOKUP(G966,gen_cost!$A$1:$AY$31,21)</f>
        <v>0</v>
      </c>
      <c r="I966">
        <f>VLOOKUP(G966,gen_cost!$A$1:$AY$31,22)</f>
        <v>0</v>
      </c>
      <c r="J966">
        <v>2.25</v>
      </c>
      <c r="K966">
        <f>VLOOKUP(G966,gen_cost!$A$1:$AY$31,15)</f>
        <v>115196</v>
      </c>
      <c r="L966">
        <f>VLOOKUP(G966,gen_cost!$A$1:$AY$31,16)</f>
        <v>5</v>
      </c>
      <c r="M966">
        <f>J966/100</f>
        <v>2.2499999999999999E-2</v>
      </c>
      <c r="N966" s="1">
        <f>L966</f>
        <v>5</v>
      </c>
      <c r="O966" s="1">
        <f>+N966</f>
        <v>5</v>
      </c>
      <c r="P966" s="1">
        <f>+O966</f>
        <v>5</v>
      </c>
      <c r="Q966" s="1">
        <f>+P966</f>
        <v>5</v>
      </c>
      <c r="R966" s="1">
        <f>+Q966</f>
        <v>5</v>
      </c>
      <c r="S966" s="1">
        <f>+R966</f>
        <v>5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</row>
    <row r="967" spans="1:67" x14ac:dyDescent="0.55000000000000004">
      <c r="A967">
        <v>833</v>
      </c>
      <c r="B967">
        <f>VLOOKUP(F967,nodes!$A$1:$L$1214,2)</f>
        <v>464</v>
      </c>
      <c r="C967" t="s">
        <v>838</v>
      </c>
      <c r="D967">
        <v>44.090041999999997</v>
      </c>
      <c r="E967">
        <v>-64.847920000000002</v>
      </c>
      <c r="F967" t="s">
        <v>848</v>
      </c>
      <c r="G967" t="s">
        <v>1609</v>
      </c>
      <c r="H967">
        <f>VLOOKUP(G967,gen_cost!$A$1:$AY$31,21)</f>
        <v>0</v>
      </c>
      <c r="I967">
        <f>VLOOKUP(G967,gen_cost!$A$1:$AY$31,22)</f>
        <v>0</v>
      </c>
      <c r="J967">
        <v>2.25</v>
      </c>
      <c r="K967">
        <f>VLOOKUP(G967,gen_cost!$A$1:$AY$31,15)</f>
        <v>115196</v>
      </c>
      <c r="L967">
        <f>VLOOKUP(G967,gen_cost!$A$1:$AY$31,16)</f>
        <v>5</v>
      </c>
      <c r="M967">
        <f>J967/100</f>
        <v>2.2499999999999999E-2</v>
      </c>
      <c r="N967" s="1">
        <f>L967</f>
        <v>5</v>
      </c>
      <c r="O967" s="1">
        <f>+N967</f>
        <v>5</v>
      </c>
      <c r="P967" s="1">
        <f>+O967</f>
        <v>5</v>
      </c>
      <c r="Q967" s="1">
        <f>+P967</f>
        <v>5</v>
      </c>
      <c r="R967" s="1">
        <f>+Q967</f>
        <v>5</v>
      </c>
      <c r="S967" s="1">
        <f>+R967</f>
        <v>5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</row>
    <row r="968" spans="1:67" x14ac:dyDescent="0.55000000000000004">
      <c r="A968">
        <v>834</v>
      </c>
      <c r="B968">
        <f>VLOOKUP(F968,nodes!$A$1:$L$1214,2)</f>
        <v>464</v>
      </c>
      <c r="C968" t="s">
        <v>838</v>
      </c>
      <c r="D968">
        <v>44.080556000000001</v>
      </c>
      <c r="E968">
        <v>-64.790755000000004</v>
      </c>
      <c r="F968" t="s">
        <v>848</v>
      </c>
      <c r="G968" t="s">
        <v>1609</v>
      </c>
      <c r="H968">
        <f>VLOOKUP(G968,gen_cost!$A$1:$AY$31,21)</f>
        <v>0</v>
      </c>
      <c r="I968">
        <f>VLOOKUP(G968,gen_cost!$A$1:$AY$31,22)</f>
        <v>0</v>
      </c>
      <c r="J968">
        <v>4.5</v>
      </c>
      <c r="K968">
        <f>VLOOKUP(G968,gen_cost!$A$1:$AY$31,15)</f>
        <v>115196</v>
      </c>
      <c r="L968">
        <f>VLOOKUP(G968,gen_cost!$A$1:$AY$31,16)</f>
        <v>5</v>
      </c>
      <c r="M968">
        <f>J968/100</f>
        <v>4.4999999999999998E-2</v>
      </c>
      <c r="N968" s="1">
        <f>L968</f>
        <v>5</v>
      </c>
      <c r="O968" s="1">
        <f>+N968</f>
        <v>5</v>
      </c>
      <c r="P968" s="1">
        <f>+O968</f>
        <v>5</v>
      </c>
      <c r="Q968" s="1">
        <f>+P968</f>
        <v>5</v>
      </c>
      <c r="R968" s="1">
        <f>+Q968</f>
        <v>5</v>
      </c>
      <c r="S968" s="1">
        <f>+R968</f>
        <v>5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</row>
    <row r="969" spans="1:67" x14ac:dyDescent="0.55000000000000004">
      <c r="A969">
        <v>835</v>
      </c>
      <c r="B969">
        <f>VLOOKUP(F969,nodes!$A$1:$L$1214,2)</f>
        <v>464</v>
      </c>
      <c r="C969" t="s">
        <v>838</v>
      </c>
      <c r="D969">
        <v>44.080556000000001</v>
      </c>
      <c r="E969">
        <v>-64.790755000000004</v>
      </c>
      <c r="F969" t="s">
        <v>848</v>
      </c>
      <c r="G969" t="s">
        <v>1609</v>
      </c>
      <c r="H969">
        <f>VLOOKUP(G969,gen_cost!$A$1:$AY$31,21)</f>
        <v>0</v>
      </c>
      <c r="I969">
        <f>VLOOKUP(G969,gen_cost!$A$1:$AY$31,22)</f>
        <v>0</v>
      </c>
      <c r="J969">
        <v>4.5</v>
      </c>
      <c r="K969">
        <f>VLOOKUP(G969,gen_cost!$A$1:$AY$31,15)</f>
        <v>115196</v>
      </c>
      <c r="L969">
        <f>VLOOKUP(G969,gen_cost!$A$1:$AY$31,16)</f>
        <v>5</v>
      </c>
      <c r="M969">
        <f>J969/100</f>
        <v>4.4999999999999998E-2</v>
      </c>
      <c r="N969" s="1">
        <f>L969</f>
        <v>5</v>
      </c>
      <c r="O969" s="1">
        <f>+N969</f>
        <v>5</v>
      </c>
      <c r="P969" s="1">
        <f>+O969</f>
        <v>5</v>
      </c>
      <c r="Q969" s="1">
        <f>+P969</f>
        <v>5</v>
      </c>
      <c r="R969" s="1">
        <f>+Q969</f>
        <v>5</v>
      </c>
      <c r="S969" s="1">
        <f>+R969</f>
        <v>5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</row>
    <row r="970" spans="1:67" x14ac:dyDescent="0.55000000000000004">
      <c r="A970">
        <v>836</v>
      </c>
      <c r="B970">
        <f>VLOOKUP(F970,nodes!$A$1:$L$1214,2)</f>
        <v>464</v>
      </c>
      <c r="C970" t="s">
        <v>838</v>
      </c>
      <c r="D970">
        <v>44.074268000000004</v>
      </c>
      <c r="E970">
        <v>-64.77073</v>
      </c>
      <c r="F970" t="s">
        <v>848</v>
      </c>
      <c r="G970" t="s">
        <v>1609</v>
      </c>
      <c r="H970">
        <f>VLOOKUP(G970,gen_cost!$A$1:$AY$31,21)</f>
        <v>0</v>
      </c>
      <c r="I970">
        <f>VLOOKUP(G970,gen_cost!$A$1:$AY$31,22)</f>
        <v>0</v>
      </c>
      <c r="J970">
        <v>3.6</v>
      </c>
      <c r="K970">
        <f>VLOOKUP(G970,gen_cost!$A$1:$AY$31,15)</f>
        <v>115196</v>
      </c>
      <c r="L970">
        <f>VLOOKUP(G970,gen_cost!$A$1:$AY$31,16)</f>
        <v>5</v>
      </c>
      <c r="M970">
        <f>J970/100</f>
        <v>3.6000000000000004E-2</v>
      </c>
      <c r="N970" s="1">
        <f>L970</f>
        <v>5</v>
      </c>
      <c r="O970" s="1">
        <f>+N970</f>
        <v>5</v>
      </c>
      <c r="P970" s="1">
        <f>+O970</f>
        <v>5</v>
      </c>
      <c r="Q970" s="1">
        <f>+P970</f>
        <v>5</v>
      </c>
      <c r="R970" s="1">
        <f>+Q970</f>
        <v>5</v>
      </c>
      <c r="S970" s="1">
        <f>+R970</f>
        <v>5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</row>
    <row r="971" spans="1:67" x14ac:dyDescent="0.55000000000000004">
      <c r="A971">
        <v>837</v>
      </c>
      <c r="B971">
        <f>VLOOKUP(F971,nodes!$A$1:$L$1214,2)</f>
        <v>464</v>
      </c>
      <c r="C971" t="s">
        <v>838</v>
      </c>
      <c r="D971">
        <v>44.074268000000004</v>
      </c>
      <c r="E971">
        <v>-64.77073</v>
      </c>
      <c r="F971" t="s">
        <v>848</v>
      </c>
      <c r="G971" t="s">
        <v>1609</v>
      </c>
      <c r="H971">
        <f>VLOOKUP(G971,gen_cost!$A$1:$AY$31,21)</f>
        <v>0</v>
      </c>
      <c r="I971">
        <f>VLOOKUP(G971,gen_cost!$A$1:$AY$31,22)</f>
        <v>0</v>
      </c>
      <c r="J971">
        <v>3.6</v>
      </c>
      <c r="K971">
        <f>VLOOKUP(G971,gen_cost!$A$1:$AY$31,15)</f>
        <v>115196</v>
      </c>
      <c r="L971">
        <f>VLOOKUP(G971,gen_cost!$A$1:$AY$31,16)</f>
        <v>5</v>
      </c>
      <c r="M971">
        <f>J971/100</f>
        <v>3.6000000000000004E-2</v>
      </c>
      <c r="N971" s="1">
        <f>L971</f>
        <v>5</v>
      </c>
      <c r="O971" s="1">
        <f>+N971</f>
        <v>5</v>
      </c>
      <c r="P971" s="1">
        <f>+O971</f>
        <v>5</v>
      </c>
      <c r="Q971" s="1">
        <f>+P971</f>
        <v>5</v>
      </c>
      <c r="R971" s="1">
        <f>+Q971</f>
        <v>5</v>
      </c>
      <c r="S971" s="1">
        <f>+R971</f>
        <v>5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</row>
    <row r="972" spans="1:67" x14ac:dyDescent="0.55000000000000004">
      <c r="A972">
        <v>838</v>
      </c>
      <c r="B972">
        <f>VLOOKUP(F972,nodes!$A$1:$L$1214,2)</f>
        <v>457</v>
      </c>
      <c r="C972" t="s">
        <v>838</v>
      </c>
      <c r="D972">
        <v>44.925930999999999</v>
      </c>
      <c r="E972">
        <v>-64.120050000000006</v>
      </c>
      <c r="F972" t="s">
        <v>841</v>
      </c>
      <c r="G972" t="s">
        <v>1606</v>
      </c>
      <c r="H972">
        <f>VLOOKUP(G972,gen_cost!$A$1:$AY$31,21)</f>
        <v>0</v>
      </c>
      <c r="I972">
        <f>VLOOKUP(G972,gen_cost!$A$1:$AY$31,22)</f>
        <v>0</v>
      </c>
      <c r="J972">
        <v>6</v>
      </c>
      <c r="K972">
        <f>VLOOKUP(G972,gen_cost!$A$1:$AY$31,15)</f>
        <v>160953</v>
      </c>
      <c r="L972">
        <f>VLOOKUP(G972,gen_cost!$A$1:$AY$31,16)</f>
        <v>0</v>
      </c>
      <c r="M972">
        <f>J972/100</f>
        <v>0.06</v>
      </c>
      <c r="N972" s="1">
        <f>L972</f>
        <v>0</v>
      </c>
      <c r="O972" s="1">
        <f>+N972</f>
        <v>0</v>
      </c>
      <c r="P972" s="1">
        <f>+O972</f>
        <v>0</v>
      </c>
      <c r="Q972" s="1">
        <f>+P972</f>
        <v>0</v>
      </c>
      <c r="R972" s="1">
        <f>+Q972</f>
        <v>0</v>
      </c>
      <c r="S972" s="1">
        <f>+R972</f>
        <v>0</v>
      </c>
      <c r="T972">
        <v>0.06</v>
      </c>
      <c r="U972">
        <v>0.06</v>
      </c>
      <c r="V972">
        <v>0.06</v>
      </c>
      <c r="W972">
        <v>0.06</v>
      </c>
      <c r="X972">
        <v>0.06</v>
      </c>
      <c r="Y972">
        <v>0.06</v>
      </c>
      <c r="Z972">
        <v>0.06</v>
      </c>
      <c r="AA972">
        <v>0.06</v>
      </c>
      <c r="AB972">
        <v>0.06</v>
      </c>
      <c r="AC972">
        <v>0.06</v>
      </c>
      <c r="AD972">
        <v>0.06</v>
      </c>
      <c r="AE972">
        <v>0.06</v>
      </c>
      <c r="AF972">
        <v>0.06</v>
      </c>
      <c r="AG972">
        <v>0.06</v>
      </c>
      <c r="AH972">
        <v>0.06</v>
      </c>
      <c r="AI972">
        <v>0.06</v>
      </c>
      <c r="AJ972">
        <v>0.06</v>
      </c>
      <c r="AK972">
        <v>0.06</v>
      </c>
      <c r="AL972">
        <v>0.06</v>
      </c>
      <c r="AM972">
        <v>0.06</v>
      </c>
      <c r="AN972">
        <v>0.06</v>
      </c>
      <c r="AO972">
        <v>0.06</v>
      </c>
      <c r="AP972">
        <v>0.06</v>
      </c>
      <c r="AQ972">
        <v>0.06</v>
      </c>
      <c r="AR972">
        <v>0.06</v>
      </c>
      <c r="AS972">
        <v>0.06</v>
      </c>
      <c r="AT972">
        <v>0.06</v>
      </c>
      <c r="AU972">
        <v>0.06</v>
      </c>
      <c r="AV972">
        <v>0.06</v>
      </c>
      <c r="AW972">
        <v>0.06</v>
      </c>
      <c r="AX972">
        <v>0.06</v>
      </c>
      <c r="AY972">
        <v>0.06</v>
      </c>
      <c r="AZ972">
        <v>0.06</v>
      </c>
      <c r="BA972">
        <v>0.06</v>
      </c>
      <c r="BB972">
        <v>0.06</v>
      </c>
      <c r="BC972">
        <v>0.06</v>
      </c>
      <c r="BD972">
        <v>0.06</v>
      </c>
      <c r="BE972">
        <v>0.06</v>
      </c>
      <c r="BF972">
        <v>0.06</v>
      </c>
      <c r="BG972">
        <v>0.06</v>
      </c>
      <c r="BH972">
        <v>0.06</v>
      </c>
      <c r="BI972">
        <v>0.06</v>
      </c>
      <c r="BJ972">
        <v>0.06</v>
      </c>
      <c r="BK972">
        <v>0.06</v>
      </c>
      <c r="BL972">
        <v>0.06</v>
      </c>
      <c r="BM972">
        <v>0.06</v>
      </c>
      <c r="BN972">
        <v>0.06</v>
      </c>
      <c r="BO972">
        <v>0.06</v>
      </c>
    </row>
    <row r="973" spans="1:67" x14ac:dyDescent="0.55000000000000004">
      <c r="A973">
        <v>839</v>
      </c>
      <c r="B973">
        <f>VLOOKUP(F973,nodes!$A$1:$L$1214,2)</f>
        <v>458</v>
      </c>
      <c r="C973" t="s">
        <v>838</v>
      </c>
      <c r="D973">
        <v>45.728158999999998</v>
      </c>
      <c r="E973">
        <v>-62.065100999999999</v>
      </c>
      <c r="F973" t="s">
        <v>842</v>
      </c>
      <c r="G973" t="s">
        <v>1606</v>
      </c>
      <c r="H973">
        <f>VLOOKUP(G973,gen_cost!$A$1:$AY$31,21)</f>
        <v>0</v>
      </c>
      <c r="I973">
        <f>VLOOKUP(G973,gen_cost!$A$1:$AY$31,22)</f>
        <v>0</v>
      </c>
      <c r="J973">
        <v>6</v>
      </c>
      <c r="K973">
        <f>VLOOKUP(G973,gen_cost!$A$1:$AY$31,15)</f>
        <v>160953</v>
      </c>
      <c r="L973">
        <f>VLOOKUP(G973,gen_cost!$A$1:$AY$31,16)</f>
        <v>0</v>
      </c>
      <c r="M973">
        <f>J973/100</f>
        <v>0.06</v>
      </c>
      <c r="N973" s="1">
        <f>L973</f>
        <v>0</v>
      </c>
      <c r="O973" s="1">
        <f>+N973</f>
        <v>0</v>
      </c>
      <c r="P973" s="1">
        <f>+O973</f>
        <v>0</v>
      </c>
      <c r="Q973" s="1">
        <f>+P973</f>
        <v>0</v>
      </c>
      <c r="R973" s="1">
        <f>+Q973</f>
        <v>0</v>
      </c>
      <c r="S973" s="1">
        <f>+R973</f>
        <v>0</v>
      </c>
      <c r="T973">
        <v>0.06</v>
      </c>
      <c r="U973">
        <v>0.06</v>
      </c>
      <c r="V973">
        <v>0.06</v>
      </c>
      <c r="W973">
        <v>0.06</v>
      </c>
      <c r="X973">
        <v>0.06</v>
      </c>
      <c r="Y973">
        <v>0.06</v>
      </c>
      <c r="Z973">
        <v>0.06</v>
      </c>
      <c r="AA973">
        <v>0.06</v>
      </c>
      <c r="AB973">
        <v>0.06</v>
      </c>
      <c r="AC973">
        <v>0.06</v>
      </c>
      <c r="AD973">
        <v>0.06</v>
      </c>
      <c r="AE973">
        <v>0.06</v>
      </c>
      <c r="AF973">
        <v>0.06</v>
      </c>
      <c r="AG973">
        <v>0.06</v>
      </c>
      <c r="AH973">
        <v>0.06</v>
      </c>
      <c r="AI973">
        <v>0.06</v>
      </c>
      <c r="AJ973">
        <v>0.06</v>
      </c>
      <c r="AK973">
        <v>0.06</v>
      </c>
      <c r="AL973">
        <v>0.06</v>
      </c>
      <c r="AM973">
        <v>0.06</v>
      </c>
      <c r="AN973">
        <v>0.06</v>
      </c>
      <c r="AO973">
        <v>0.06</v>
      </c>
      <c r="AP973">
        <v>0.06</v>
      </c>
      <c r="AQ973">
        <v>0.06</v>
      </c>
      <c r="AR973">
        <v>0.06</v>
      </c>
      <c r="AS973">
        <v>0.06</v>
      </c>
      <c r="AT973">
        <v>0.06</v>
      </c>
      <c r="AU973">
        <v>0.06</v>
      </c>
      <c r="AV973">
        <v>0.06</v>
      </c>
      <c r="AW973">
        <v>0.06</v>
      </c>
      <c r="AX973">
        <v>0.06</v>
      </c>
      <c r="AY973">
        <v>0.06</v>
      </c>
      <c r="AZ973">
        <v>0.06</v>
      </c>
      <c r="BA973">
        <v>0.06</v>
      </c>
      <c r="BB973">
        <v>0.06</v>
      </c>
      <c r="BC973">
        <v>0.06</v>
      </c>
      <c r="BD973">
        <v>0.06</v>
      </c>
      <c r="BE973">
        <v>0.06</v>
      </c>
      <c r="BF973">
        <v>0.06</v>
      </c>
      <c r="BG973">
        <v>0.06</v>
      </c>
      <c r="BH973">
        <v>0.06</v>
      </c>
      <c r="BI973">
        <v>0.06</v>
      </c>
      <c r="BJ973">
        <v>0.06</v>
      </c>
      <c r="BK973">
        <v>0.06</v>
      </c>
      <c r="BL973">
        <v>0.06</v>
      </c>
      <c r="BM973">
        <v>0.06</v>
      </c>
      <c r="BN973">
        <v>0.06</v>
      </c>
      <c r="BO973">
        <v>0.06</v>
      </c>
    </row>
    <row r="974" spans="1:67" x14ac:dyDescent="0.55000000000000004">
      <c r="A974">
        <v>840</v>
      </c>
      <c r="B974">
        <f>VLOOKUP(F974,nodes!$A$1:$L$1214,2)</f>
        <v>457</v>
      </c>
      <c r="C974" t="s">
        <v>838</v>
      </c>
      <c r="D974">
        <v>44.915092999999999</v>
      </c>
      <c r="E974">
        <v>-63.681528999999998</v>
      </c>
      <c r="F974" t="s">
        <v>841</v>
      </c>
      <c r="G974" t="s">
        <v>1606</v>
      </c>
      <c r="H974">
        <f>VLOOKUP(G974,gen_cost!$A$1:$AY$31,21)</f>
        <v>0</v>
      </c>
      <c r="I974">
        <f>VLOOKUP(G974,gen_cost!$A$1:$AY$31,22)</f>
        <v>0</v>
      </c>
      <c r="J974">
        <v>8</v>
      </c>
      <c r="K974">
        <f>VLOOKUP(G974,gen_cost!$A$1:$AY$31,15)</f>
        <v>160953</v>
      </c>
      <c r="L974">
        <f>VLOOKUP(G974,gen_cost!$A$1:$AY$31,16)</f>
        <v>0</v>
      </c>
      <c r="M974">
        <f>J974/100</f>
        <v>0.08</v>
      </c>
      <c r="N974" s="1">
        <f>L974</f>
        <v>0</v>
      </c>
      <c r="O974" s="1">
        <f>+N974</f>
        <v>0</v>
      </c>
      <c r="P974" s="1">
        <f>+O974</f>
        <v>0</v>
      </c>
      <c r="Q974" s="1">
        <f>+P974</f>
        <v>0</v>
      </c>
      <c r="R974" s="1">
        <f>+Q974</f>
        <v>0</v>
      </c>
      <c r="S974" s="1">
        <f>+R974</f>
        <v>0</v>
      </c>
      <c r="T974">
        <v>0.08</v>
      </c>
      <c r="U974">
        <v>0.08</v>
      </c>
      <c r="V974">
        <v>0.08</v>
      </c>
      <c r="W974">
        <v>0.08</v>
      </c>
      <c r="X974">
        <v>0.08</v>
      </c>
      <c r="Y974">
        <v>0.08</v>
      </c>
      <c r="Z974">
        <v>0.08</v>
      </c>
      <c r="AA974">
        <v>0.08</v>
      </c>
      <c r="AB974">
        <v>0.08</v>
      </c>
      <c r="AC974">
        <v>0.08</v>
      </c>
      <c r="AD974">
        <v>0.08</v>
      </c>
      <c r="AE974">
        <v>0.08</v>
      </c>
      <c r="AF974">
        <v>0.08</v>
      </c>
      <c r="AG974">
        <v>0.08</v>
      </c>
      <c r="AH974">
        <v>0.08</v>
      </c>
      <c r="AI974">
        <v>0.08</v>
      </c>
      <c r="AJ974">
        <v>0.08</v>
      </c>
      <c r="AK974">
        <v>0.08</v>
      </c>
      <c r="AL974">
        <v>0.08</v>
      </c>
      <c r="AM974">
        <v>0.08</v>
      </c>
      <c r="AN974">
        <v>0.08</v>
      </c>
      <c r="AO974">
        <v>0.08</v>
      </c>
      <c r="AP974">
        <v>0.08</v>
      </c>
      <c r="AQ974">
        <v>0.08</v>
      </c>
      <c r="AR974">
        <v>0.08</v>
      </c>
      <c r="AS974">
        <v>0.08</v>
      </c>
      <c r="AT974">
        <v>0.08</v>
      </c>
      <c r="AU974">
        <v>0.08</v>
      </c>
      <c r="AV974">
        <v>0.08</v>
      </c>
      <c r="AW974">
        <v>0.08</v>
      </c>
      <c r="AX974">
        <v>0.08</v>
      </c>
      <c r="AY974">
        <v>0.08</v>
      </c>
      <c r="AZ974">
        <v>0.08</v>
      </c>
      <c r="BA974">
        <v>0.08</v>
      </c>
      <c r="BB974">
        <v>0.08</v>
      </c>
      <c r="BC974">
        <v>0.08</v>
      </c>
      <c r="BD974">
        <v>0.08</v>
      </c>
      <c r="BE974">
        <v>0.08</v>
      </c>
      <c r="BF974">
        <v>0.08</v>
      </c>
      <c r="BG974">
        <v>0.08</v>
      </c>
      <c r="BH974">
        <v>0.08</v>
      </c>
      <c r="BI974">
        <v>0.08</v>
      </c>
      <c r="BJ974">
        <v>0.08</v>
      </c>
      <c r="BK974">
        <v>0.08</v>
      </c>
      <c r="BL974">
        <v>0.08</v>
      </c>
      <c r="BM974">
        <v>0.08</v>
      </c>
      <c r="BN974">
        <v>0.08</v>
      </c>
      <c r="BO974">
        <v>0.08</v>
      </c>
    </row>
    <row r="975" spans="1:67" x14ac:dyDescent="0.55000000000000004">
      <c r="A975">
        <v>841</v>
      </c>
      <c r="B975">
        <f>VLOOKUP(F975,nodes!$A$1:$L$1214,2)</f>
        <v>460</v>
      </c>
      <c r="C975" t="s">
        <v>838</v>
      </c>
      <c r="D975">
        <v>45.506621000000003</v>
      </c>
      <c r="E975">
        <v>-62.608880999999997</v>
      </c>
      <c r="F975" t="s">
        <v>844</v>
      </c>
      <c r="G975" t="s">
        <v>1606</v>
      </c>
      <c r="H975">
        <f>VLOOKUP(G975,gen_cost!$A$1:$AY$31,21)</f>
        <v>0</v>
      </c>
      <c r="I975">
        <f>VLOOKUP(G975,gen_cost!$A$1:$AY$31,22)</f>
        <v>0</v>
      </c>
      <c r="J975">
        <v>6.4</v>
      </c>
      <c r="K975">
        <f>VLOOKUP(G975,gen_cost!$A$1:$AY$31,15)</f>
        <v>160953</v>
      </c>
      <c r="L975">
        <f>VLOOKUP(G975,gen_cost!$A$1:$AY$31,16)</f>
        <v>0</v>
      </c>
      <c r="M975">
        <f>J975/100</f>
        <v>6.4000000000000001E-2</v>
      </c>
      <c r="N975" s="1">
        <f>L975</f>
        <v>0</v>
      </c>
      <c r="O975" s="1">
        <f>+N975</f>
        <v>0</v>
      </c>
      <c r="P975" s="1">
        <f>+O975</f>
        <v>0</v>
      </c>
      <c r="Q975" s="1">
        <f>+P975</f>
        <v>0</v>
      </c>
      <c r="R975" s="1">
        <f>+Q975</f>
        <v>0</v>
      </c>
      <c r="S975" s="1">
        <f>+R975</f>
        <v>0</v>
      </c>
      <c r="T975">
        <v>6.4000000000000001E-2</v>
      </c>
      <c r="U975">
        <v>6.4000000000000001E-2</v>
      </c>
      <c r="V975">
        <v>6.4000000000000001E-2</v>
      </c>
      <c r="W975">
        <v>6.4000000000000001E-2</v>
      </c>
      <c r="X975">
        <v>6.4000000000000001E-2</v>
      </c>
      <c r="Y975">
        <v>6.4000000000000001E-2</v>
      </c>
      <c r="Z975">
        <v>6.4000000000000001E-2</v>
      </c>
      <c r="AA975">
        <v>6.4000000000000001E-2</v>
      </c>
      <c r="AB975">
        <v>6.4000000000000001E-2</v>
      </c>
      <c r="AC975">
        <v>6.4000000000000001E-2</v>
      </c>
      <c r="AD975">
        <v>6.4000000000000001E-2</v>
      </c>
      <c r="AE975">
        <v>6.4000000000000001E-2</v>
      </c>
      <c r="AF975">
        <v>6.4000000000000001E-2</v>
      </c>
      <c r="AG975">
        <v>6.4000000000000001E-2</v>
      </c>
      <c r="AH975">
        <v>6.4000000000000001E-2</v>
      </c>
      <c r="AI975">
        <v>6.4000000000000001E-2</v>
      </c>
      <c r="AJ975">
        <v>6.4000000000000001E-2</v>
      </c>
      <c r="AK975">
        <v>6.4000000000000001E-2</v>
      </c>
      <c r="AL975">
        <v>6.4000000000000001E-2</v>
      </c>
      <c r="AM975">
        <v>6.4000000000000001E-2</v>
      </c>
      <c r="AN975">
        <v>6.4000000000000001E-2</v>
      </c>
      <c r="AO975">
        <v>6.4000000000000001E-2</v>
      </c>
      <c r="AP975">
        <v>6.4000000000000001E-2</v>
      </c>
      <c r="AQ975">
        <v>6.4000000000000001E-2</v>
      </c>
      <c r="AR975">
        <v>6.4000000000000001E-2</v>
      </c>
      <c r="AS975">
        <v>6.4000000000000001E-2</v>
      </c>
      <c r="AT975">
        <v>6.4000000000000001E-2</v>
      </c>
      <c r="AU975">
        <v>6.4000000000000001E-2</v>
      </c>
      <c r="AV975">
        <v>6.4000000000000001E-2</v>
      </c>
      <c r="AW975">
        <v>6.4000000000000001E-2</v>
      </c>
      <c r="AX975">
        <v>6.4000000000000001E-2</v>
      </c>
      <c r="AY975">
        <v>6.4000000000000001E-2</v>
      </c>
      <c r="AZ975">
        <v>6.4000000000000001E-2</v>
      </c>
      <c r="BA975">
        <v>6.4000000000000001E-2</v>
      </c>
      <c r="BB975">
        <v>6.4000000000000001E-2</v>
      </c>
      <c r="BC975">
        <v>6.4000000000000001E-2</v>
      </c>
      <c r="BD975">
        <v>6.4000000000000001E-2</v>
      </c>
      <c r="BE975">
        <v>6.4000000000000001E-2</v>
      </c>
      <c r="BF975">
        <v>6.4000000000000001E-2</v>
      </c>
      <c r="BG975">
        <v>6.4000000000000001E-2</v>
      </c>
      <c r="BH975">
        <v>6.4000000000000001E-2</v>
      </c>
      <c r="BI975">
        <v>6.4000000000000001E-2</v>
      </c>
      <c r="BJ975">
        <v>6.4000000000000001E-2</v>
      </c>
      <c r="BK975">
        <v>6.4000000000000001E-2</v>
      </c>
      <c r="BL975">
        <v>6.4000000000000001E-2</v>
      </c>
      <c r="BM975">
        <v>6.4000000000000001E-2</v>
      </c>
      <c r="BN975">
        <v>6.4000000000000001E-2</v>
      </c>
      <c r="BO975">
        <v>6.4000000000000001E-2</v>
      </c>
    </row>
    <row r="976" spans="1:67" x14ac:dyDescent="0.55000000000000004">
      <c r="A976">
        <v>842</v>
      </c>
      <c r="B976">
        <f>VLOOKUP(F976,nodes!$A$1:$L$1214,2)</f>
        <v>457</v>
      </c>
      <c r="C976" t="s">
        <v>838</v>
      </c>
      <c r="D976">
        <v>45.022244999999998</v>
      </c>
      <c r="E976">
        <v>-63.655130999999997</v>
      </c>
      <c r="F976" t="s">
        <v>841</v>
      </c>
      <c r="G976" t="s">
        <v>1606</v>
      </c>
      <c r="H976">
        <f>VLOOKUP(G976,gen_cost!$A$1:$AY$31,21)</f>
        <v>0</v>
      </c>
      <c r="I976">
        <f>VLOOKUP(G976,gen_cost!$A$1:$AY$31,22)</f>
        <v>0</v>
      </c>
      <c r="J976">
        <v>4</v>
      </c>
      <c r="K976">
        <f>VLOOKUP(G976,gen_cost!$A$1:$AY$31,15)</f>
        <v>160953</v>
      </c>
      <c r="L976">
        <f>VLOOKUP(G976,gen_cost!$A$1:$AY$31,16)</f>
        <v>0</v>
      </c>
      <c r="M976">
        <f>J976/100</f>
        <v>0.04</v>
      </c>
      <c r="N976" s="1">
        <f>L976</f>
        <v>0</v>
      </c>
      <c r="O976" s="1">
        <f>+N976</f>
        <v>0</v>
      </c>
      <c r="P976" s="1">
        <f>+O976</f>
        <v>0</v>
      </c>
      <c r="Q976" s="1">
        <f>+P976</f>
        <v>0</v>
      </c>
      <c r="R976" s="1">
        <f>+Q976</f>
        <v>0</v>
      </c>
      <c r="S976" s="1">
        <f>+R976</f>
        <v>0</v>
      </c>
      <c r="T976">
        <v>0.04</v>
      </c>
      <c r="U976">
        <v>0.04</v>
      </c>
      <c r="V976">
        <v>0.04</v>
      </c>
      <c r="W976">
        <v>0.04</v>
      </c>
      <c r="X976">
        <v>0.04</v>
      </c>
      <c r="Y976">
        <v>0.04</v>
      </c>
      <c r="Z976">
        <v>0.04</v>
      </c>
      <c r="AA976">
        <v>0.04</v>
      </c>
      <c r="AB976">
        <v>0.04</v>
      </c>
      <c r="AC976">
        <v>0.04</v>
      </c>
      <c r="AD976">
        <v>0.04</v>
      </c>
      <c r="AE976">
        <v>0.04</v>
      </c>
      <c r="AF976">
        <v>0.04</v>
      </c>
      <c r="AG976">
        <v>0.04</v>
      </c>
      <c r="AH976">
        <v>0.04</v>
      </c>
      <c r="AI976">
        <v>0.04</v>
      </c>
      <c r="AJ976">
        <v>0.04</v>
      </c>
      <c r="AK976">
        <v>0.04</v>
      </c>
      <c r="AL976">
        <v>0.04</v>
      </c>
      <c r="AM976">
        <v>0.04</v>
      </c>
      <c r="AN976">
        <v>0.04</v>
      </c>
      <c r="AO976">
        <v>0.04</v>
      </c>
      <c r="AP976">
        <v>0.04</v>
      </c>
      <c r="AQ976">
        <v>0.04</v>
      </c>
      <c r="AR976">
        <v>0.04</v>
      </c>
      <c r="AS976">
        <v>0.04</v>
      </c>
      <c r="AT976">
        <v>0.04</v>
      </c>
      <c r="AU976">
        <v>0.04</v>
      </c>
      <c r="AV976">
        <v>0.04</v>
      </c>
      <c r="AW976">
        <v>0.04</v>
      </c>
      <c r="AX976">
        <v>0.04</v>
      </c>
      <c r="AY976">
        <v>0.04</v>
      </c>
      <c r="AZ976">
        <v>0.04</v>
      </c>
      <c r="BA976">
        <v>0.04</v>
      </c>
      <c r="BB976">
        <v>0.04</v>
      </c>
      <c r="BC976">
        <v>0.04</v>
      </c>
      <c r="BD976">
        <v>0.04</v>
      </c>
      <c r="BE976">
        <v>0.04</v>
      </c>
      <c r="BF976">
        <v>0.04</v>
      </c>
      <c r="BG976">
        <v>0.04</v>
      </c>
      <c r="BH976">
        <v>0.04</v>
      </c>
      <c r="BI976">
        <v>0.04</v>
      </c>
      <c r="BJ976">
        <v>0.04</v>
      </c>
      <c r="BK976">
        <v>0.04</v>
      </c>
      <c r="BL976">
        <v>0.04</v>
      </c>
      <c r="BM976">
        <v>0.04</v>
      </c>
      <c r="BN976">
        <v>0.04</v>
      </c>
      <c r="BO976">
        <v>0.04</v>
      </c>
    </row>
    <row r="977" spans="1:67" x14ac:dyDescent="0.55000000000000004">
      <c r="A977">
        <v>843</v>
      </c>
      <c r="B977">
        <f>VLOOKUP(F977,nodes!$A$1:$L$1214,2)</f>
        <v>464</v>
      </c>
      <c r="C977" t="s">
        <v>838</v>
      </c>
      <c r="D977">
        <v>44.909056</v>
      </c>
      <c r="E977">
        <v>-65.029910000000001</v>
      </c>
      <c r="F977" t="s">
        <v>848</v>
      </c>
      <c r="G977" t="s">
        <v>1609</v>
      </c>
      <c r="H977">
        <f>VLOOKUP(G977,gen_cost!$A$1:$AY$31,21)</f>
        <v>0</v>
      </c>
      <c r="I977">
        <f>VLOOKUP(G977,gen_cost!$A$1:$AY$31,22)</f>
        <v>0</v>
      </c>
      <c r="J977">
        <v>8.3000000000000007</v>
      </c>
      <c r="K977">
        <f>VLOOKUP(G977,gen_cost!$A$1:$AY$31,15)</f>
        <v>115196</v>
      </c>
      <c r="L977">
        <f>VLOOKUP(G977,gen_cost!$A$1:$AY$31,16)</f>
        <v>5</v>
      </c>
      <c r="M977">
        <f>J977/100</f>
        <v>8.3000000000000004E-2</v>
      </c>
      <c r="N977" s="1">
        <f>L977</f>
        <v>5</v>
      </c>
      <c r="O977" s="1">
        <f>+N977</f>
        <v>5</v>
      </c>
      <c r="P977" s="1">
        <f>+O977</f>
        <v>5</v>
      </c>
      <c r="Q977" s="1">
        <f>+P977</f>
        <v>5</v>
      </c>
      <c r="R977" s="1">
        <f>+Q977</f>
        <v>5</v>
      </c>
      <c r="S977" s="1">
        <f>+R977</f>
        <v>5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</row>
    <row r="978" spans="1:67" x14ac:dyDescent="0.55000000000000004">
      <c r="A978">
        <v>844</v>
      </c>
      <c r="B978">
        <f>VLOOKUP(F978,nodes!$A$1:$L$1214,2)</f>
        <v>463</v>
      </c>
      <c r="C978" t="s">
        <v>838</v>
      </c>
      <c r="D978">
        <v>45.560659000000001</v>
      </c>
      <c r="E978">
        <v>-63.203744</v>
      </c>
      <c r="F978" t="s">
        <v>847</v>
      </c>
      <c r="G978" t="s">
        <v>1606</v>
      </c>
      <c r="H978">
        <f>VLOOKUP(G978,gen_cost!$A$1:$AY$31,21)</f>
        <v>0</v>
      </c>
      <c r="I978">
        <f>VLOOKUP(G978,gen_cost!$A$1:$AY$31,22)</f>
        <v>0</v>
      </c>
      <c r="J978">
        <v>50.6</v>
      </c>
      <c r="K978">
        <f>VLOOKUP(G978,gen_cost!$A$1:$AY$31,15)</f>
        <v>160953</v>
      </c>
      <c r="L978">
        <f>VLOOKUP(G978,gen_cost!$A$1:$AY$31,16)</f>
        <v>0</v>
      </c>
      <c r="M978">
        <f>J978/100</f>
        <v>0.50600000000000001</v>
      </c>
      <c r="N978" s="1">
        <f>L978</f>
        <v>0</v>
      </c>
      <c r="O978" s="1">
        <f>+N978</f>
        <v>0</v>
      </c>
      <c r="P978" s="1">
        <f>+O978</f>
        <v>0</v>
      </c>
      <c r="Q978" s="1">
        <f>+P978</f>
        <v>0</v>
      </c>
      <c r="R978" s="1">
        <f>+Q978</f>
        <v>0</v>
      </c>
      <c r="S978" s="1">
        <f>+R978</f>
        <v>0</v>
      </c>
      <c r="T978">
        <v>0.50600000000000001</v>
      </c>
      <c r="U978">
        <v>0.50600000000000001</v>
      </c>
      <c r="V978">
        <v>0.50600000000000001</v>
      </c>
      <c r="W978">
        <v>0.50600000000000001</v>
      </c>
      <c r="X978">
        <v>0.50600000000000001</v>
      </c>
      <c r="Y978">
        <v>0.50600000000000001</v>
      </c>
      <c r="Z978">
        <v>0.50600000000000001</v>
      </c>
      <c r="AA978">
        <v>0.50600000000000001</v>
      </c>
      <c r="AB978">
        <v>0.50600000000000001</v>
      </c>
      <c r="AC978">
        <v>0.50600000000000001</v>
      </c>
      <c r="AD978">
        <v>0.50600000000000001</v>
      </c>
      <c r="AE978">
        <v>0.50600000000000001</v>
      </c>
      <c r="AF978">
        <v>0.50600000000000001</v>
      </c>
      <c r="AG978">
        <v>0.50600000000000001</v>
      </c>
      <c r="AH978">
        <v>0.50600000000000001</v>
      </c>
      <c r="AI978">
        <v>0.50600000000000001</v>
      </c>
      <c r="AJ978">
        <v>0.50600000000000001</v>
      </c>
      <c r="AK978">
        <v>0.50600000000000001</v>
      </c>
      <c r="AL978">
        <v>0.50600000000000001</v>
      </c>
      <c r="AM978">
        <v>0.50600000000000001</v>
      </c>
      <c r="AN978">
        <v>0.50600000000000001</v>
      </c>
      <c r="AO978">
        <v>0.50600000000000001</v>
      </c>
      <c r="AP978">
        <v>0.50600000000000001</v>
      </c>
      <c r="AQ978">
        <v>0.50600000000000001</v>
      </c>
      <c r="AR978">
        <v>0.50600000000000001</v>
      </c>
      <c r="AS978">
        <v>0.50600000000000001</v>
      </c>
      <c r="AT978">
        <v>0.50600000000000001</v>
      </c>
      <c r="AU978">
        <v>0.50600000000000001</v>
      </c>
      <c r="AV978">
        <v>0.50600000000000001</v>
      </c>
      <c r="AW978">
        <v>0.50600000000000001</v>
      </c>
      <c r="AX978">
        <v>0.50600000000000001</v>
      </c>
      <c r="AY978">
        <v>0.50600000000000001</v>
      </c>
      <c r="AZ978">
        <v>0.50600000000000001</v>
      </c>
      <c r="BA978">
        <v>0.50600000000000001</v>
      </c>
      <c r="BB978">
        <v>0.50600000000000001</v>
      </c>
      <c r="BC978">
        <v>0.50600000000000001</v>
      </c>
      <c r="BD978">
        <v>0.50600000000000001</v>
      </c>
      <c r="BE978">
        <v>0.50600000000000001</v>
      </c>
      <c r="BF978">
        <v>0.50600000000000001</v>
      </c>
      <c r="BG978">
        <v>0.50600000000000001</v>
      </c>
      <c r="BH978">
        <v>0.50600000000000001</v>
      </c>
      <c r="BI978">
        <v>0.50600000000000001</v>
      </c>
      <c r="BJ978">
        <v>0.50600000000000001</v>
      </c>
      <c r="BK978">
        <v>0.50600000000000001</v>
      </c>
      <c r="BL978">
        <v>0.50600000000000001</v>
      </c>
      <c r="BM978">
        <v>0.50600000000000001</v>
      </c>
      <c r="BN978">
        <v>0.50600000000000001</v>
      </c>
      <c r="BO978">
        <v>0.50600000000000001</v>
      </c>
    </row>
    <row r="979" spans="1:67" x14ac:dyDescent="0.55000000000000004">
      <c r="A979">
        <v>845</v>
      </c>
      <c r="B979">
        <f>VLOOKUP(F979,nodes!$A$1:$L$1214,2)</f>
        <v>461</v>
      </c>
      <c r="C979" t="s">
        <v>838</v>
      </c>
      <c r="D979">
        <v>46.243507000000001</v>
      </c>
      <c r="E979">
        <v>-60.136882</v>
      </c>
      <c r="F979" t="s">
        <v>845</v>
      </c>
      <c r="G979" t="s">
        <v>1606</v>
      </c>
      <c r="H979">
        <f>VLOOKUP(G979,gen_cost!$A$1:$AY$31,21)</f>
        <v>0</v>
      </c>
      <c r="I979">
        <f>VLOOKUP(G979,gen_cost!$A$1:$AY$31,22)</f>
        <v>0</v>
      </c>
      <c r="J979">
        <v>2.35</v>
      </c>
      <c r="K979">
        <f>VLOOKUP(G979,gen_cost!$A$1:$AY$31,15)</f>
        <v>160953</v>
      </c>
      <c r="L979">
        <f>VLOOKUP(G979,gen_cost!$A$1:$AY$31,16)</f>
        <v>0</v>
      </c>
      <c r="M979">
        <f>J979/100</f>
        <v>2.35E-2</v>
      </c>
      <c r="N979" s="1">
        <f>L979</f>
        <v>0</v>
      </c>
      <c r="O979" s="1">
        <f>+N979</f>
        <v>0</v>
      </c>
      <c r="P979" s="1">
        <f>+O979</f>
        <v>0</v>
      </c>
      <c r="Q979" s="1">
        <f>+P979</f>
        <v>0</v>
      </c>
      <c r="R979" s="1">
        <f>+Q979</f>
        <v>0</v>
      </c>
      <c r="S979" s="1">
        <f>+R979</f>
        <v>0</v>
      </c>
      <c r="T979">
        <v>2.35E-2</v>
      </c>
      <c r="U979">
        <v>2.35E-2</v>
      </c>
      <c r="V979">
        <v>2.35E-2</v>
      </c>
      <c r="W979">
        <v>2.35E-2</v>
      </c>
      <c r="X979">
        <v>2.35E-2</v>
      </c>
      <c r="Y979">
        <v>2.35E-2</v>
      </c>
      <c r="Z979">
        <v>2.35E-2</v>
      </c>
      <c r="AA979">
        <v>2.35E-2</v>
      </c>
      <c r="AB979">
        <v>2.35E-2</v>
      </c>
      <c r="AC979">
        <v>2.35E-2</v>
      </c>
      <c r="AD979">
        <v>2.35E-2</v>
      </c>
      <c r="AE979">
        <v>2.35E-2</v>
      </c>
      <c r="AF979">
        <v>2.35E-2</v>
      </c>
      <c r="AG979">
        <v>2.35E-2</v>
      </c>
      <c r="AH979">
        <v>2.35E-2</v>
      </c>
      <c r="AI979">
        <v>2.35E-2</v>
      </c>
      <c r="AJ979">
        <v>2.35E-2</v>
      </c>
      <c r="AK979">
        <v>2.35E-2</v>
      </c>
      <c r="AL979">
        <v>2.35E-2</v>
      </c>
      <c r="AM979">
        <v>2.35E-2</v>
      </c>
      <c r="AN979">
        <v>2.35E-2</v>
      </c>
      <c r="AO979">
        <v>2.35E-2</v>
      </c>
      <c r="AP979">
        <v>2.35E-2</v>
      </c>
      <c r="AQ979">
        <v>2.35E-2</v>
      </c>
      <c r="AR979">
        <v>2.35E-2</v>
      </c>
      <c r="AS979">
        <v>2.35E-2</v>
      </c>
      <c r="AT979">
        <v>2.35E-2</v>
      </c>
      <c r="AU979">
        <v>2.35E-2</v>
      </c>
      <c r="AV979">
        <v>2.35E-2</v>
      </c>
      <c r="AW979">
        <v>2.35E-2</v>
      </c>
      <c r="AX979">
        <v>2.35E-2</v>
      </c>
      <c r="AY979">
        <v>2.35E-2</v>
      </c>
      <c r="AZ979">
        <v>2.35E-2</v>
      </c>
      <c r="BA979">
        <v>2.35E-2</v>
      </c>
      <c r="BB979">
        <v>2.35E-2</v>
      </c>
      <c r="BC979">
        <v>2.35E-2</v>
      </c>
      <c r="BD979">
        <v>2.35E-2</v>
      </c>
      <c r="BE979">
        <v>2.35E-2</v>
      </c>
      <c r="BF979">
        <v>2.35E-2</v>
      </c>
      <c r="BG979">
        <v>2.35E-2</v>
      </c>
      <c r="BH979">
        <v>2.35E-2</v>
      </c>
      <c r="BI979">
        <v>2.35E-2</v>
      </c>
      <c r="BJ979">
        <v>2.35E-2</v>
      </c>
      <c r="BK979">
        <v>2.35E-2</v>
      </c>
      <c r="BL979">
        <v>2.35E-2</v>
      </c>
      <c r="BM979">
        <v>2.35E-2</v>
      </c>
      <c r="BN979">
        <v>2.35E-2</v>
      </c>
      <c r="BO979">
        <v>2.35E-2</v>
      </c>
    </row>
    <row r="980" spans="1:67" x14ac:dyDescent="0.55000000000000004">
      <c r="A980">
        <v>847</v>
      </c>
      <c r="B980">
        <f>VLOOKUP(F980,nodes!$A$1:$L$1214,2)</f>
        <v>455</v>
      </c>
      <c r="C980" t="s">
        <v>838</v>
      </c>
      <c r="D980">
        <v>46.321803000000003</v>
      </c>
      <c r="E980">
        <v>-60.319522999999997</v>
      </c>
      <c r="F980" t="s">
        <v>839</v>
      </c>
      <c r="G980" t="s">
        <v>1606</v>
      </c>
      <c r="H980">
        <f>VLOOKUP(G980,gen_cost!$A$1:$AY$31,21)</f>
        <v>0</v>
      </c>
      <c r="I980">
        <f>VLOOKUP(G980,gen_cost!$A$1:$AY$31,22)</f>
        <v>0</v>
      </c>
      <c r="J980">
        <v>1.9</v>
      </c>
      <c r="K980">
        <f>VLOOKUP(G980,gen_cost!$A$1:$AY$31,15)</f>
        <v>160953</v>
      </c>
      <c r="L980">
        <f>VLOOKUP(G980,gen_cost!$A$1:$AY$31,16)</f>
        <v>0</v>
      </c>
      <c r="M980">
        <f>J980/100</f>
        <v>1.9E-2</v>
      </c>
      <c r="N980" s="1">
        <f>L980</f>
        <v>0</v>
      </c>
      <c r="O980" s="1">
        <f>+N980</f>
        <v>0</v>
      </c>
      <c r="P980" s="1">
        <f>+O980</f>
        <v>0</v>
      </c>
      <c r="Q980" s="1">
        <f>+P980</f>
        <v>0</v>
      </c>
      <c r="R980" s="1">
        <f>+Q980</f>
        <v>0</v>
      </c>
      <c r="S980" s="1">
        <f>+R980</f>
        <v>0</v>
      </c>
      <c r="T980">
        <v>1.9E-2</v>
      </c>
      <c r="U980">
        <v>1.9E-2</v>
      </c>
      <c r="V980">
        <v>1.9E-2</v>
      </c>
      <c r="W980">
        <v>1.9E-2</v>
      </c>
      <c r="X980">
        <v>1.9E-2</v>
      </c>
      <c r="Y980">
        <v>1.9E-2</v>
      </c>
      <c r="Z980">
        <v>1.9E-2</v>
      </c>
      <c r="AA980">
        <v>1.9E-2</v>
      </c>
      <c r="AB980">
        <v>1.9E-2</v>
      </c>
      <c r="AC980">
        <v>1.9E-2</v>
      </c>
      <c r="AD980">
        <v>1.9E-2</v>
      </c>
      <c r="AE980">
        <v>1.9E-2</v>
      </c>
      <c r="AF980">
        <v>1.9E-2</v>
      </c>
      <c r="AG980">
        <v>1.9E-2</v>
      </c>
      <c r="AH980">
        <v>1.9E-2</v>
      </c>
      <c r="AI980">
        <v>1.9E-2</v>
      </c>
      <c r="AJ980">
        <v>1.9E-2</v>
      </c>
      <c r="AK980">
        <v>1.9E-2</v>
      </c>
      <c r="AL980">
        <v>1.9E-2</v>
      </c>
      <c r="AM980">
        <v>1.9E-2</v>
      </c>
      <c r="AN980">
        <v>1.9E-2</v>
      </c>
      <c r="AO980">
        <v>1.9E-2</v>
      </c>
      <c r="AP980">
        <v>1.9E-2</v>
      </c>
      <c r="AQ980">
        <v>1.9E-2</v>
      </c>
      <c r="AR980">
        <v>1.9E-2</v>
      </c>
      <c r="AS980">
        <v>1.9E-2</v>
      </c>
      <c r="AT980">
        <v>1.9E-2</v>
      </c>
      <c r="AU980">
        <v>1.9E-2</v>
      </c>
      <c r="AV980">
        <v>1.9E-2</v>
      </c>
      <c r="AW980">
        <v>1.9E-2</v>
      </c>
      <c r="AX980">
        <v>1.9E-2</v>
      </c>
      <c r="AY980">
        <v>1.9E-2</v>
      </c>
      <c r="AZ980">
        <v>1.9E-2</v>
      </c>
      <c r="BA980">
        <v>1.9E-2</v>
      </c>
      <c r="BB980">
        <v>1.9E-2</v>
      </c>
      <c r="BC980">
        <v>1.9E-2</v>
      </c>
      <c r="BD980">
        <v>1.9E-2</v>
      </c>
      <c r="BE980">
        <v>1.9E-2</v>
      </c>
      <c r="BF980">
        <v>1.9E-2</v>
      </c>
      <c r="BG980">
        <v>1.9E-2</v>
      </c>
      <c r="BH980">
        <v>1.9E-2</v>
      </c>
      <c r="BI980">
        <v>1.9E-2</v>
      </c>
      <c r="BJ980">
        <v>1.9E-2</v>
      </c>
      <c r="BK980">
        <v>1.9E-2</v>
      </c>
      <c r="BL980">
        <v>1.9E-2</v>
      </c>
      <c r="BM980">
        <v>1.9E-2</v>
      </c>
      <c r="BN980">
        <v>1.9E-2</v>
      </c>
      <c r="BO980">
        <v>1.9E-2</v>
      </c>
    </row>
    <row r="981" spans="1:67" x14ac:dyDescent="0.55000000000000004">
      <c r="A981">
        <v>848</v>
      </c>
      <c r="B981">
        <f>VLOOKUP(F981,nodes!$A$1:$L$1214,2)</f>
        <v>460</v>
      </c>
      <c r="C981" t="s">
        <v>838</v>
      </c>
      <c r="D981">
        <v>45.666789999999999</v>
      </c>
      <c r="E981">
        <v>-62.688006000000001</v>
      </c>
      <c r="F981" t="s">
        <v>844</v>
      </c>
      <c r="G981" t="s">
        <v>1606</v>
      </c>
      <c r="H981">
        <f>VLOOKUP(G981,gen_cost!$A$1:$AY$31,21)</f>
        <v>0</v>
      </c>
      <c r="I981">
        <f>VLOOKUP(G981,gen_cost!$A$1:$AY$31,22)</f>
        <v>0</v>
      </c>
      <c r="J981">
        <v>1.6</v>
      </c>
      <c r="K981">
        <f>VLOOKUP(G981,gen_cost!$A$1:$AY$31,15)</f>
        <v>160953</v>
      </c>
      <c r="L981">
        <f>VLOOKUP(G981,gen_cost!$A$1:$AY$31,16)</f>
        <v>0</v>
      </c>
      <c r="M981">
        <f>J981/100</f>
        <v>1.6E-2</v>
      </c>
      <c r="N981" s="1">
        <f>L981</f>
        <v>0</v>
      </c>
      <c r="O981" s="1">
        <f>+N981</f>
        <v>0</v>
      </c>
      <c r="P981" s="1">
        <f>+O981</f>
        <v>0</v>
      </c>
      <c r="Q981" s="1">
        <f>+P981</f>
        <v>0</v>
      </c>
      <c r="R981" s="1">
        <f>+Q981</f>
        <v>0</v>
      </c>
      <c r="S981" s="1">
        <f>+R981</f>
        <v>0</v>
      </c>
      <c r="T981">
        <v>1.6E-2</v>
      </c>
      <c r="U981">
        <v>1.6E-2</v>
      </c>
      <c r="V981">
        <v>1.6E-2</v>
      </c>
      <c r="W981">
        <v>1.6E-2</v>
      </c>
      <c r="X981">
        <v>1.6E-2</v>
      </c>
      <c r="Y981">
        <v>1.6E-2</v>
      </c>
      <c r="Z981">
        <v>1.6E-2</v>
      </c>
      <c r="AA981">
        <v>1.6E-2</v>
      </c>
      <c r="AB981">
        <v>1.6E-2</v>
      </c>
      <c r="AC981">
        <v>1.6E-2</v>
      </c>
      <c r="AD981">
        <v>1.6E-2</v>
      </c>
      <c r="AE981">
        <v>1.6E-2</v>
      </c>
      <c r="AF981">
        <v>1.6E-2</v>
      </c>
      <c r="AG981">
        <v>1.6E-2</v>
      </c>
      <c r="AH981">
        <v>1.6E-2</v>
      </c>
      <c r="AI981">
        <v>1.6E-2</v>
      </c>
      <c r="AJ981">
        <v>1.6E-2</v>
      </c>
      <c r="AK981">
        <v>1.6E-2</v>
      </c>
      <c r="AL981">
        <v>1.6E-2</v>
      </c>
      <c r="AM981">
        <v>1.6E-2</v>
      </c>
      <c r="AN981">
        <v>1.6E-2</v>
      </c>
      <c r="AO981">
        <v>1.6E-2</v>
      </c>
      <c r="AP981">
        <v>1.6E-2</v>
      </c>
      <c r="AQ981">
        <v>1.6E-2</v>
      </c>
      <c r="AR981">
        <v>1.6E-2</v>
      </c>
      <c r="AS981">
        <v>1.6E-2</v>
      </c>
      <c r="AT981">
        <v>1.6E-2</v>
      </c>
      <c r="AU981">
        <v>1.6E-2</v>
      </c>
      <c r="AV981">
        <v>1.6E-2</v>
      </c>
      <c r="AW981">
        <v>1.6E-2</v>
      </c>
      <c r="AX981">
        <v>1.6E-2</v>
      </c>
      <c r="AY981">
        <v>1.6E-2</v>
      </c>
      <c r="AZ981">
        <v>1.6E-2</v>
      </c>
      <c r="BA981">
        <v>1.6E-2</v>
      </c>
      <c r="BB981">
        <v>1.6E-2</v>
      </c>
      <c r="BC981">
        <v>1.6E-2</v>
      </c>
      <c r="BD981">
        <v>1.6E-2</v>
      </c>
      <c r="BE981">
        <v>1.6E-2</v>
      </c>
      <c r="BF981">
        <v>1.6E-2</v>
      </c>
      <c r="BG981">
        <v>1.6E-2</v>
      </c>
      <c r="BH981">
        <v>1.6E-2</v>
      </c>
      <c r="BI981">
        <v>1.6E-2</v>
      </c>
      <c r="BJ981">
        <v>1.6E-2</v>
      </c>
      <c r="BK981">
        <v>1.6E-2</v>
      </c>
      <c r="BL981">
        <v>1.6E-2</v>
      </c>
      <c r="BM981">
        <v>1.6E-2</v>
      </c>
      <c r="BN981">
        <v>1.6E-2</v>
      </c>
      <c r="BO981">
        <v>1.6E-2</v>
      </c>
    </row>
    <row r="982" spans="1:67" x14ac:dyDescent="0.55000000000000004">
      <c r="A982">
        <v>849</v>
      </c>
      <c r="B982">
        <f>VLOOKUP(F982,nodes!$A$1:$L$1214,2)</f>
        <v>458</v>
      </c>
      <c r="C982" t="s">
        <v>838</v>
      </c>
      <c r="D982">
        <v>45.597481999999999</v>
      </c>
      <c r="E982">
        <v>-61.356304999999999</v>
      </c>
      <c r="F982" t="s">
        <v>842</v>
      </c>
      <c r="G982" t="s">
        <v>1605</v>
      </c>
      <c r="H982">
        <f>VLOOKUP(G982,gen_cost!$A$1:$AY$31,21)</f>
        <v>0</v>
      </c>
      <c r="I982">
        <f>VLOOKUP(G982,gen_cost!$A$1:$AY$31,22)</f>
        <v>13.5</v>
      </c>
      <c r="J982">
        <v>63.8</v>
      </c>
      <c r="K982">
        <f>VLOOKUP(G982,gen_cost!$A$1:$AY$31,15)</f>
        <v>183950</v>
      </c>
      <c r="L982">
        <f>VLOOKUP(G982,gen_cost!$A$1:$AY$31,16)</f>
        <v>7.07</v>
      </c>
      <c r="M982">
        <f>J982/100</f>
        <v>0.63800000000000001</v>
      </c>
      <c r="N982" s="1">
        <f>L982</f>
        <v>7.07</v>
      </c>
      <c r="O982" s="1">
        <f>+N982</f>
        <v>7.07</v>
      </c>
      <c r="P982" s="1">
        <f>+O982</f>
        <v>7.07</v>
      </c>
      <c r="Q982" s="1">
        <f>+P982</f>
        <v>7.07</v>
      </c>
      <c r="R982" s="1">
        <f>+Q982</f>
        <v>7.07</v>
      </c>
      <c r="S982" s="1">
        <f>+R982</f>
        <v>7.07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</row>
    <row r="983" spans="1:67" x14ac:dyDescent="0.55000000000000004">
      <c r="A983">
        <v>850</v>
      </c>
      <c r="B983">
        <f>VLOOKUP(F983,nodes!$A$1:$L$1214,2)</f>
        <v>456</v>
      </c>
      <c r="C983" t="s">
        <v>838</v>
      </c>
      <c r="D983">
        <v>44.725309000000003</v>
      </c>
      <c r="E983">
        <v>-63.356966</v>
      </c>
      <c r="F983" t="s">
        <v>840</v>
      </c>
      <c r="G983" t="s">
        <v>1606</v>
      </c>
      <c r="H983">
        <f>VLOOKUP(G983,gen_cost!$A$1:$AY$31,21)</f>
        <v>0</v>
      </c>
      <c r="I983">
        <f>VLOOKUP(G983,gen_cost!$A$1:$AY$31,22)</f>
        <v>0</v>
      </c>
      <c r="J983">
        <v>3.2</v>
      </c>
      <c r="K983">
        <f>VLOOKUP(G983,gen_cost!$A$1:$AY$31,15)</f>
        <v>160953</v>
      </c>
      <c r="L983">
        <f>VLOOKUP(G983,gen_cost!$A$1:$AY$31,16)</f>
        <v>0</v>
      </c>
      <c r="M983">
        <f>J983/100</f>
        <v>3.2000000000000001E-2</v>
      </c>
      <c r="N983" s="1">
        <f>L983</f>
        <v>0</v>
      </c>
      <c r="O983" s="1">
        <f>+N983</f>
        <v>0</v>
      </c>
      <c r="P983" s="1">
        <f>+O983</f>
        <v>0</v>
      </c>
      <c r="Q983" s="1">
        <f>+P983</f>
        <v>0</v>
      </c>
      <c r="R983" s="1">
        <f>+Q983</f>
        <v>0</v>
      </c>
      <c r="S983" s="1">
        <f>+R983</f>
        <v>0</v>
      </c>
      <c r="T983">
        <v>3.2000000000000001E-2</v>
      </c>
      <c r="U983">
        <v>3.2000000000000001E-2</v>
      </c>
      <c r="V983">
        <v>3.2000000000000001E-2</v>
      </c>
      <c r="W983">
        <v>3.2000000000000001E-2</v>
      </c>
      <c r="X983">
        <v>3.2000000000000001E-2</v>
      </c>
      <c r="Y983">
        <v>3.2000000000000001E-2</v>
      </c>
      <c r="Z983">
        <v>3.2000000000000001E-2</v>
      </c>
      <c r="AA983">
        <v>3.2000000000000001E-2</v>
      </c>
      <c r="AB983">
        <v>3.2000000000000001E-2</v>
      </c>
      <c r="AC983">
        <v>3.2000000000000001E-2</v>
      </c>
      <c r="AD983">
        <v>3.2000000000000001E-2</v>
      </c>
      <c r="AE983">
        <v>3.2000000000000001E-2</v>
      </c>
      <c r="AF983">
        <v>3.2000000000000001E-2</v>
      </c>
      <c r="AG983">
        <v>3.2000000000000001E-2</v>
      </c>
      <c r="AH983">
        <v>3.2000000000000001E-2</v>
      </c>
      <c r="AI983">
        <v>3.2000000000000001E-2</v>
      </c>
      <c r="AJ983">
        <v>3.2000000000000001E-2</v>
      </c>
      <c r="AK983">
        <v>3.2000000000000001E-2</v>
      </c>
      <c r="AL983">
        <v>3.2000000000000001E-2</v>
      </c>
      <c r="AM983">
        <v>3.2000000000000001E-2</v>
      </c>
      <c r="AN983">
        <v>3.2000000000000001E-2</v>
      </c>
      <c r="AO983">
        <v>3.2000000000000001E-2</v>
      </c>
      <c r="AP983">
        <v>3.2000000000000001E-2</v>
      </c>
      <c r="AQ983">
        <v>3.2000000000000001E-2</v>
      </c>
      <c r="AR983">
        <v>3.2000000000000001E-2</v>
      </c>
      <c r="AS983">
        <v>3.2000000000000001E-2</v>
      </c>
      <c r="AT983">
        <v>3.2000000000000001E-2</v>
      </c>
      <c r="AU983">
        <v>3.2000000000000001E-2</v>
      </c>
      <c r="AV983">
        <v>3.2000000000000001E-2</v>
      </c>
      <c r="AW983">
        <v>3.2000000000000001E-2</v>
      </c>
      <c r="AX983">
        <v>3.2000000000000001E-2</v>
      </c>
      <c r="AY983">
        <v>3.2000000000000001E-2</v>
      </c>
      <c r="AZ983">
        <v>3.2000000000000001E-2</v>
      </c>
      <c r="BA983">
        <v>3.2000000000000001E-2</v>
      </c>
      <c r="BB983">
        <v>3.2000000000000001E-2</v>
      </c>
      <c r="BC983">
        <v>3.2000000000000001E-2</v>
      </c>
      <c r="BD983">
        <v>3.2000000000000001E-2</v>
      </c>
      <c r="BE983">
        <v>3.2000000000000001E-2</v>
      </c>
      <c r="BF983">
        <v>3.2000000000000001E-2</v>
      </c>
      <c r="BG983">
        <v>3.2000000000000001E-2</v>
      </c>
      <c r="BH983">
        <v>3.2000000000000001E-2</v>
      </c>
      <c r="BI983">
        <v>3.2000000000000001E-2</v>
      </c>
      <c r="BJ983">
        <v>3.2000000000000001E-2</v>
      </c>
      <c r="BK983">
        <v>3.2000000000000001E-2</v>
      </c>
      <c r="BL983">
        <v>3.2000000000000001E-2</v>
      </c>
      <c r="BM983">
        <v>3.2000000000000001E-2</v>
      </c>
      <c r="BN983">
        <v>3.2000000000000001E-2</v>
      </c>
      <c r="BO983">
        <v>3.2000000000000001E-2</v>
      </c>
    </row>
    <row r="984" spans="1:67" x14ac:dyDescent="0.55000000000000004">
      <c r="A984">
        <v>851</v>
      </c>
      <c r="B984">
        <f>VLOOKUP(F984,nodes!$A$1:$L$1214,2)</f>
        <v>464</v>
      </c>
      <c r="C984" t="s">
        <v>838</v>
      </c>
      <c r="D984">
        <v>44.811686999999999</v>
      </c>
      <c r="E984">
        <v>-65.218536999999998</v>
      </c>
      <c r="F984" t="s">
        <v>848</v>
      </c>
      <c r="G984" t="s">
        <v>1609</v>
      </c>
      <c r="H984">
        <f>VLOOKUP(G984,gen_cost!$A$1:$AY$31,21)</f>
        <v>0</v>
      </c>
      <c r="I984">
        <f>VLOOKUP(G984,gen_cost!$A$1:$AY$31,22)</f>
        <v>0</v>
      </c>
      <c r="J984">
        <v>4.7</v>
      </c>
      <c r="K984">
        <f>VLOOKUP(G984,gen_cost!$A$1:$AY$31,15)</f>
        <v>115196</v>
      </c>
      <c r="L984">
        <f>VLOOKUP(G984,gen_cost!$A$1:$AY$31,16)</f>
        <v>5</v>
      </c>
      <c r="M984">
        <f>J984/100</f>
        <v>4.7E-2</v>
      </c>
      <c r="N984" s="1">
        <f>L984</f>
        <v>5</v>
      </c>
      <c r="O984" s="1">
        <f>+N984</f>
        <v>5</v>
      </c>
      <c r="P984" s="1">
        <f>+O984</f>
        <v>5</v>
      </c>
      <c r="Q984" s="1">
        <f>+P984</f>
        <v>5</v>
      </c>
      <c r="R984" s="1">
        <f>+Q984</f>
        <v>5</v>
      </c>
      <c r="S984" s="1">
        <f>+R984</f>
        <v>5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</row>
    <row r="985" spans="1:67" x14ac:dyDescent="0.55000000000000004">
      <c r="A985">
        <v>853</v>
      </c>
      <c r="B985">
        <f>VLOOKUP(F985,nodes!$A$1:$L$1214,2)</f>
        <v>458</v>
      </c>
      <c r="C985" t="s">
        <v>838</v>
      </c>
      <c r="D985">
        <v>45.571914999999997</v>
      </c>
      <c r="E985">
        <v>-61.311236999999998</v>
      </c>
      <c r="F985" t="s">
        <v>842</v>
      </c>
      <c r="G985" t="s">
        <v>1606</v>
      </c>
      <c r="H985">
        <f>VLOOKUP(G985,gen_cost!$A$1:$AY$31,21)</f>
        <v>0</v>
      </c>
      <c r="I985">
        <f>VLOOKUP(G985,gen_cost!$A$1:$AY$31,22)</f>
        <v>0</v>
      </c>
      <c r="J985">
        <v>24</v>
      </c>
      <c r="K985">
        <f>VLOOKUP(G985,gen_cost!$A$1:$AY$31,15)</f>
        <v>160953</v>
      </c>
      <c r="L985">
        <f>VLOOKUP(G985,gen_cost!$A$1:$AY$31,16)</f>
        <v>0</v>
      </c>
      <c r="M985">
        <f>J985/100</f>
        <v>0.24</v>
      </c>
      <c r="N985" s="1">
        <f>L985</f>
        <v>0</v>
      </c>
      <c r="O985" s="1">
        <f>+N985</f>
        <v>0</v>
      </c>
      <c r="P985" s="1">
        <f>+O985</f>
        <v>0</v>
      </c>
      <c r="Q985" s="1">
        <f>+P985</f>
        <v>0</v>
      </c>
      <c r="R985" s="1">
        <f>+Q985</f>
        <v>0</v>
      </c>
      <c r="S985" s="1">
        <f>+R985</f>
        <v>0</v>
      </c>
      <c r="T985">
        <v>0.24</v>
      </c>
      <c r="U985">
        <v>0.24</v>
      </c>
      <c r="V985">
        <v>0.24</v>
      </c>
      <c r="W985">
        <v>0.24</v>
      </c>
      <c r="X985">
        <v>0.24</v>
      </c>
      <c r="Y985">
        <v>0.24</v>
      </c>
      <c r="Z985">
        <v>0.24</v>
      </c>
      <c r="AA985">
        <v>0.24</v>
      </c>
      <c r="AB985">
        <v>0.24</v>
      </c>
      <c r="AC985">
        <v>0.24</v>
      </c>
      <c r="AD985">
        <v>0.24</v>
      </c>
      <c r="AE985">
        <v>0.24</v>
      </c>
      <c r="AF985">
        <v>0.24</v>
      </c>
      <c r="AG985">
        <v>0.24</v>
      </c>
      <c r="AH985">
        <v>0.24</v>
      </c>
      <c r="AI985">
        <v>0.24</v>
      </c>
      <c r="AJ985">
        <v>0.24</v>
      </c>
      <c r="AK985">
        <v>0.24</v>
      </c>
      <c r="AL985">
        <v>0.24</v>
      </c>
      <c r="AM985">
        <v>0.24</v>
      </c>
      <c r="AN985">
        <v>0.24</v>
      </c>
      <c r="AO985">
        <v>0.24</v>
      </c>
      <c r="AP985">
        <v>0.24</v>
      </c>
      <c r="AQ985">
        <v>0.24</v>
      </c>
      <c r="AR985">
        <v>0.24</v>
      </c>
      <c r="AS985">
        <v>0.24</v>
      </c>
      <c r="AT985">
        <v>0.24</v>
      </c>
      <c r="AU985">
        <v>0.24</v>
      </c>
      <c r="AV985">
        <v>0.24</v>
      </c>
      <c r="AW985">
        <v>0.24</v>
      </c>
      <c r="AX985">
        <v>0.24</v>
      </c>
      <c r="AY985">
        <v>0.24</v>
      </c>
      <c r="AZ985">
        <v>0.24</v>
      </c>
      <c r="BA985">
        <v>0.24</v>
      </c>
      <c r="BB985">
        <v>0.24</v>
      </c>
      <c r="BC985">
        <v>0.24</v>
      </c>
      <c r="BD985">
        <v>0.24</v>
      </c>
      <c r="BE985">
        <v>0.24</v>
      </c>
      <c r="BF985">
        <v>0.24</v>
      </c>
      <c r="BG985">
        <v>0.24</v>
      </c>
      <c r="BH985">
        <v>0.24</v>
      </c>
      <c r="BI985">
        <v>0.24</v>
      </c>
      <c r="BJ985">
        <v>0.24</v>
      </c>
      <c r="BK985">
        <v>0.24</v>
      </c>
      <c r="BL985">
        <v>0.24</v>
      </c>
      <c r="BM985">
        <v>0.24</v>
      </c>
      <c r="BN985">
        <v>0.24</v>
      </c>
      <c r="BO985">
        <v>0.24</v>
      </c>
    </row>
    <row r="986" spans="1:67" x14ac:dyDescent="0.55000000000000004">
      <c r="A986">
        <v>854</v>
      </c>
      <c r="B986">
        <f>VLOOKUP(F986,nodes!$A$1:$L$1214,2)</f>
        <v>464</v>
      </c>
      <c r="C986" t="s">
        <v>838</v>
      </c>
      <c r="D986">
        <v>43.595480000000002</v>
      </c>
      <c r="E986">
        <v>-65.774679000000006</v>
      </c>
      <c r="F986" t="s">
        <v>848</v>
      </c>
      <c r="G986" t="s">
        <v>1606</v>
      </c>
      <c r="H986">
        <f>VLOOKUP(G986,gen_cost!$A$1:$AY$31,21)</f>
        <v>0</v>
      </c>
      <c r="I986">
        <f>VLOOKUP(G986,gen_cost!$A$1:$AY$31,22)</f>
        <v>0</v>
      </c>
      <c r="J986">
        <v>30.6</v>
      </c>
      <c r="K986">
        <f>VLOOKUP(G986,gen_cost!$A$1:$AY$31,15)</f>
        <v>160953</v>
      </c>
      <c r="L986">
        <f>VLOOKUP(G986,gen_cost!$A$1:$AY$31,16)</f>
        <v>0</v>
      </c>
      <c r="M986">
        <f>J986/100</f>
        <v>0.30599999999999999</v>
      </c>
      <c r="N986" s="1">
        <f>L986</f>
        <v>0</v>
      </c>
      <c r="O986" s="1">
        <f>+N986</f>
        <v>0</v>
      </c>
      <c r="P986" s="1">
        <f>+O986</f>
        <v>0</v>
      </c>
      <c r="Q986" s="1">
        <f>+P986</f>
        <v>0</v>
      </c>
      <c r="R986" s="1">
        <f>+Q986</f>
        <v>0</v>
      </c>
      <c r="S986" s="1">
        <f>+R986</f>
        <v>0</v>
      </c>
      <c r="T986">
        <v>0.30599999999999999</v>
      </c>
      <c r="U986">
        <v>0.30599999999999999</v>
      </c>
      <c r="V986">
        <v>0.30599999999999999</v>
      </c>
      <c r="W986">
        <v>0.30599999999999999</v>
      </c>
      <c r="X986">
        <v>0.30599999999999999</v>
      </c>
      <c r="Y986">
        <v>0.30599999999999999</v>
      </c>
      <c r="Z986">
        <v>0.30599999999999999</v>
      </c>
      <c r="AA986">
        <v>0.30599999999999999</v>
      </c>
      <c r="AB986">
        <v>0.30599999999999999</v>
      </c>
      <c r="AC986">
        <v>0.30599999999999999</v>
      </c>
      <c r="AD986">
        <v>0.30599999999999999</v>
      </c>
      <c r="AE986">
        <v>0.30599999999999999</v>
      </c>
      <c r="AF986">
        <v>0.30599999999999999</v>
      </c>
      <c r="AG986">
        <v>0.30599999999999999</v>
      </c>
      <c r="AH986">
        <v>0.30599999999999999</v>
      </c>
      <c r="AI986">
        <v>0.30599999999999999</v>
      </c>
      <c r="AJ986">
        <v>0.30599999999999999</v>
      </c>
      <c r="AK986">
        <v>0.30599999999999999</v>
      </c>
      <c r="AL986">
        <v>0.30599999999999999</v>
      </c>
      <c r="AM986">
        <v>0.30599999999999999</v>
      </c>
      <c r="AN986">
        <v>0.30599999999999999</v>
      </c>
      <c r="AO986">
        <v>0.30599999999999999</v>
      </c>
      <c r="AP986">
        <v>0.30599999999999999</v>
      </c>
      <c r="AQ986">
        <v>0.30599999999999999</v>
      </c>
      <c r="AR986">
        <v>0.30599999999999999</v>
      </c>
      <c r="AS986">
        <v>0.30599999999999999</v>
      </c>
      <c r="AT986">
        <v>0.30599999999999999</v>
      </c>
      <c r="AU986">
        <v>0.30599999999999999</v>
      </c>
      <c r="AV986">
        <v>0.30599999999999999</v>
      </c>
      <c r="AW986">
        <v>0.30599999999999999</v>
      </c>
      <c r="AX986">
        <v>0.30599999999999999</v>
      </c>
      <c r="AY986">
        <v>0.30599999999999999</v>
      </c>
      <c r="AZ986">
        <v>0.30599999999999999</v>
      </c>
      <c r="BA986">
        <v>0.30599999999999999</v>
      </c>
      <c r="BB986">
        <v>0.30599999999999999</v>
      </c>
      <c r="BC986">
        <v>0.30599999999999999</v>
      </c>
      <c r="BD986">
        <v>0.30599999999999999</v>
      </c>
      <c r="BE986">
        <v>0.30599999999999999</v>
      </c>
      <c r="BF986">
        <v>0.30599999999999999</v>
      </c>
      <c r="BG986">
        <v>0.30599999999999999</v>
      </c>
      <c r="BH986">
        <v>0.30599999999999999</v>
      </c>
      <c r="BI986">
        <v>0.30599999999999999</v>
      </c>
      <c r="BJ986">
        <v>0.30599999999999999</v>
      </c>
      <c r="BK986">
        <v>0.30599999999999999</v>
      </c>
      <c r="BL986">
        <v>0.30599999999999999</v>
      </c>
      <c r="BM986">
        <v>0.30599999999999999</v>
      </c>
      <c r="BN986">
        <v>0.30599999999999999</v>
      </c>
      <c r="BO986">
        <v>0.30599999999999999</v>
      </c>
    </row>
    <row r="987" spans="1:67" x14ac:dyDescent="0.55000000000000004">
      <c r="A987">
        <v>855</v>
      </c>
      <c r="B987">
        <f>VLOOKUP(F987,nodes!$A$1:$L$1214,2)</f>
        <v>458</v>
      </c>
      <c r="C987" t="s">
        <v>838</v>
      </c>
      <c r="D987">
        <v>45.318562999999997</v>
      </c>
      <c r="E987">
        <v>-60.993901999999999</v>
      </c>
      <c r="F987" t="s">
        <v>842</v>
      </c>
      <c r="G987" t="s">
        <v>1606</v>
      </c>
      <c r="H987">
        <f>VLOOKUP(G987,gen_cost!$A$1:$AY$31,21)</f>
        <v>0</v>
      </c>
      <c r="I987">
        <f>VLOOKUP(G987,gen_cost!$A$1:$AY$31,22)</f>
        <v>0</v>
      </c>
      <c r="J987">
        <v>13.8</v>
      </c>
      <c r="K987">
        <f>VLOOKUP(G987,gen_cost!$A$1:$AY$31,15)</f>
        <v>160953</v>
      </c>
      <c r="L987">
        <f>VLOOKUP(G987,gen_cost!$A$1:$AY$31,16)</f>
        <v>0</v>
      </c>
      <c r="M987">
        <f>J987/100</f>
        <v>0.13800000000000001</v>
      </c>
      <c r="N987" s="1">
        <f>L987</f>
        <v>0</v>
      </c>
      <c r="O987" s="1">
        <f>+N987</f>
        <v>0</v>
      </c>
      <c r="P987" s="1">
        <f>+O987</f>
        <v>0</v>
      </c>
      <c r="Q987" s="1">
        <f>+P987</f>
        <v>0</v>
      </c>
      <c r="R987" s="1">
        <f>+Q987</f>
        <v>0</v>
      </c>
      <c r="S987" s="1">
        <f>+R987</f>
        <v>0</v>
      </c>
      <c r="T987">
        <v>0.13800000000000001</v>
      </c>
      <c r="U987">
        <v>0.13800000000000001</v>
      </c>
      <c r="V987">
        <v>0.13800000000000001</v>
      </c>
      <c r="W987">
        <v>0.13800000000000001</v>
      </c>
      <c r="X987">
        <v>0.13800000000000001</v>
      </c>
      <c r="Y987">
        <v>0.13800000000000001</v>
      </c>
      <c r="Z987">
        <v>0.13800000000000001</v>
      </c>
      <c r="AA987">
        <v>0.13800000000000001</v>
      </c>
      <c r="AB987">
        <v>0.13800000000000001</v>
      </c>
      <c r="AC987">
        <v>0.13800000000000001</v>
      </c>
      <c r="AD987">
        <v>0.13800000000000001</v>
      </c>
      <c r="AE987">
        <v>0.13800000000000001</v>
      </c>
      <c r="AF987">
        <v>0.13800000000000001</v>
      </c>
      <c r="AG987">
        <v>0.13800000000000001</v>
      </c>
      <c r="AH987">
        <v>0.13800000000000001</v>
      </c>
      <c r="AI987">
        <v>0.13800000000000001</v>
      </c>
      <c r="AJ987">
        <v>0.13800000000000001</v>
      </c>
      <c r="AK987">
        <v>0.13800000000000001</v>
      </c>
      <c r="AL987">
        <v>0.13800000000000001</v>
      </c>
      <c r="AM987">
        <v>0.13800000000000001</v>
      </c>
      <c r="AN987">
        <v>0.13800000000000001</v>
      </c>
      <c r="AO987">
        <v>0.13800000000000001</v>
      </c>
      <c r="AP987">
        <v>0.13800000000000001</v>
      </c>
      <c r="AQ987">
        <v>0.13800000000000001</v>
      </c>
      <c r="AR987">
        <v>0.13800000000000001</v>
      </c>
      <c r="AS987">
        <v>0.13800000000000001</v>
      </c>
      <c r="AT987">
        <v>0.13800000000000001</v>
      </c>
      <c r="AU987">
        <v>0.13800000000000001</v>
      </c>
      <c r="AV987">
        <v>0.13800000000000001</v>
      </c>
      <c r="AW987">
        <v>0.13800000000000001</v>
      </c>
      <c r="AX987">
        <v>0.13800000000000001</v>
      </c>
      <c r="AY987">
        <v>0.13800000000000001</v>
      </c>
      <c r="AZ987">
        <v>0.13800000000000001</v>
      </c>
      <c r="BA987">
        <v>0.13800000000000001</v>
      </c>
      <c r="BB987">
        <v>0.13800000000000001</v>
      </c>
      <c r="BC987">
        <v>0.13800000000000001</v>
      </c>
      <c r="BD987">
        <v>0.13800000000000001</v>
      </c>
      <c r="BE987">
        <v>0.13800000000000001</v>
      </c>
      <c r="BF987">
        <v>0.13800000000000001</v>
      </c>
      <c r="BG987">
        <v>0.13800000000000001</v>
      </c>
      <c r="BH987">
        <v>0.13800000000000001</v>
      </c>
      <c r="BI987">
        <v>0.13800000000000001</v>
      </c>
      <c r="BJ987">
        <v>0.13800000000000001</v>
      </c>
      <c r="BK987">
        <v>0.13800000000000001</v>
      </c>
      <c r="BL987">
        <v>0.13800000000000001</v>
      </c>
      <c r="BM987">
        <v>0.13800000000000001</v>
      </c>
      <c r="BN987">
        <v>0.13800000000000001</v>
      </c>
      <c r="BO987">
        <v>0.13800000000000001</v>
      </c>
    </row>
    <row r="988" spans="1:67" x14ac:dyDescent="0.55000000000000004">
      <c r="A988">
        <v>856</v>
      </c>
      <c r="B988">
        <f>VLOOKUP(F988,nodes!$A$1:$L$1214,2)</f>
        <v>425</v>
      </c>
      <c r="C988" t="s">
        <v>838</v>
      </c>
      <c r="D988">
        <v>44.430746999999997</v>
      </c>
      <c r="E988">
        <v>-65.872243999999995</v>
      </c>
      <c r="F988" t="s">
        <v>807</v>
      </c>
      <c r="G988" t="s">
        <v>1609</v>
      </c>
      <c r="H988">
        <f>VLOOKUP(G988,gen_cost!$A$1:$AY$31,21)</f>
        <v>0</v>
      </c>
      <c r="I988">
        <f>VLOOKUP(G988,gen_cost!$A$1:$AY$31,22)</f>
        <v>0</v>
      </c>
      <c r="J988">
        <v>5</v>
      </c>
      <c r="K988">
        <f>VLOOKUP(G988,gen_cost!$A$1:$AY$31,15)</f>
        <v>115196</v>
      </c>
      <c r="L988">
        <f>VLOOKUP(G988,gen_cost!$A$1:$AY$31,16)</f>
        <v>5</v>
      </c>
      <c r="M988">
        <f>J988/100</f>
        <v>0.05</v>
      </c>
      <c r="N988" s="1">
        <f>L988</f>
        <v>5</v>
      </c>
      <c r="O988" s="1">
        <f>+N988</f>
        <v>5</v>
      </c>
      <c r="P988" s="1">
        <f>+O988</f>
        <v>5</v>
      </c>
      <c r="Q988" s="1">
        <f>+P988</f>
        <v>5</v>
      </c>
      <c r="R988" s="1">
        <f>+Q988</f>
        <v>5</v>
      </c>
      <c r="S988" s="1">
        <f>+R988</f>
        <v>5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</row>
    <row r="989" spans="1:67" x14ac:dyDescent="0.55000000000000004">
      <c r="A989">
        <v>857</v>
      </c>
      <c r="B989">
        <f>VLOOKUP(F989,nodes!$A$1:$L$1214,2)</f>
        <v>425</v>
      </c>
      <c r="C989" t="s">
        <v>838</v>
      </c>
      <c r="D989">
        <v>44.407502000000001</v>
      </c>
      <c r="E989">
        <v>-65.949055999999999</v>
      </c>
      <c r="F989" t="s">
        <v>807</v>
      </c>
      <c r="G989" t="s">
        <v>1609</v>
      </c>
      <c r="H989">
        <f>VLOOKUP(G989,gen_cost!$A$1:$AY$31,21)</f>
        <v>0</v>
      </c>
      <c r="I989">
        <f>VLOOKUP(G989,gen_cost!$A$1:$AY$31,22)</f>
        <v>0</v>
      </c>
      <c r="J989">
        <v>9.5</v>
      </c>
      <c r="K989">
        <f>VLOOKUP(G989,gen_cost!$A$1:$AY$31,15)</f>
        <v>115196</v>
      </c>
      <c r="L989">
        <f>VLOOKUP(G989,gen_cost!$A$1:$AY$31,16)</f>
        <v>5</v>
      </c>
      <c r="M989">
        <f>J989/100</f>
        <v>9.5000000000000001E-2</v>
      </c>
      <c r="N989" s="1">
        <f>L989</f>
        <v>5</v>
      </c>
      <c r="O989" s="1">
        <f>+N989</f>
        <v>5</v>
      </c>
      <c r="P989" s="1">
        <f>+O989</f>
        <v>5</v>
      </c>
      <c r="Q989" s="1">
        <f>+P989</f>
        <v>5</v>
      </c>
      <c r="R989" s="1">
        <f>+Q989</f>
        <v>5</v>
      </c>
      <c r="S989" s="1">
        <f>+R989</f>
        <v>5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</row>
    <row r="990" spans="1:67" x14ac:dyDescent="0.55000000000000004">
      <c r="A990">
        <v>858</v>
      </c>
      <c r="B990">
        <f>VLOOKUP(F990,nodes!$A$1:$L$1214,2)</f>
        <v>425</v>
      </c>
      <c r="C990" t="s">
        <v>838</v>
      </c>
      <c r="D990">
        <v>44.407502000000001</v>
      </c>
      <c r="E990">
        <v>-65.949055999999999</v>
      </c>
      <c r="F990" t="s">
        <v>807</v>
      </c>
      <c r="G990" t="s">
        <v>1609</v>
      </c>
      <c r="H990">
        <f>VLOOKUP(G990,gen_cost!$A$1:$AY$31,21)</f>
        <v>0</v>
      </c>
      <c r="I990">
        <f>VLOOKUP(G990,gen_cost!$A$1:$AY$31,22)</f>
        <v>0</v>
      </c>
      <c r="J990">
        <v>9.5</v>
      </c>
      <c r="K990">
        <f>VLOOKUP(G990,gen_cost!$A$1:$AY$31,15)</f>
        <v>115196</v>
      </c>
      <c r="L990">
        <f>VLOOKUP(G990,gen_cost!$A$1:$AY$31,16)</f>
        <v>5</v>
      </c>
      <c r="M990">
        <f>J990/100</f>
        <v>9.5000000000000001E-2</v>
      </c>
      <c r="N990" s="1">
        <f>L990</f>
        <v>5</v>
      </c>
      <c r="O990" s="1">
        <f>+N990</f>
        <v>5</v>
      </c>
      <c r="P990" s="1">
        <f>+O990</f>
        <v>5</v>
      </c>
      <c r="Q990" s="1">
        <f>+P990</f>
        <v>5</v>
      </c>
      <c r="R990" s="1">
        <f>+Q990</f>
        <v>5</v>
      </c>
      <c r="S990" s="1">
        <f>+R990</f>
        <v>5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</row>
    <row r="991" spans="1:67" x14ac:dyDescent="0.55000000000000004">
      <c r="A991">
        <v>859</v>
      </c>
      <c r="B991">
        <f>VLOOKUP(F991,nodes!$A$1:$L$1214,2)</f>
        <v>458</v>
      </c>
      <c r="C991" t="s">
        <v>838</v>
      </c>
      <c r="D991">
        <v>46.150694999999999</v>
      </c>
      <c r="E991">
        <v>-61.380989</v>
      </c>
      <c r="F991" t="s">
        <v>842</v>
      </c>
      <c r="G991" t="s">
        <v>1606</v>
      </c>
      <c r="H991">
        <f>VLOOKUP(G991,gen_cost!$A$1:$AY$31,21)</f>
        <v>0</v>
      </c>
      <c r="I991">
        <f>VLOOKUP(G991,gen_cost!$A$1:$AY$31,22)</f>
        <v>0</v>
      </c>
      <c r="J991">
        <v>2</v>
      </c>
      <c r="K991">
        <f>VLOOKUP(G991,gen_cost!$A$1:$AY$31,15)</f>
        <v>160953</v>
      </c>
      <c r="L991">
        <f>VLOOKUP(G991,gen_cost!$A$1:$AY$31,16)</f>
        <v>0</v>
      </c>
      <c r="M991">
        <f>J991/100</f>
        <v>0.02</v>
      </c>
      <c r="N991" s="1">
        <f>L991</f>
        <v>0</v>
      </c>
      <c r="O991" s="1">
        <f>+N991</f>
        <v>0</v>
      </c>
      <c r="P991" s="1">
        <f>+O991</f>
        <v>0</v>
      </c>
      <c r="Q991" s="1">
        <f>+P991</f>
        <v>0</v>
      </c>
      <c r="R991" s="1">
        <f>+Q991</f>
        <v>0</v>
      </c>
      <c r="S991" s="1">
        <f>+R991</f>
        <v>0</v>
      </c>
      <c r="T991">
        <v>0.02</v>
      </c>
      <c r="U991">
        <v>0.02</v>
      </c>
      <c r="V991">
        <v>0.02</v>
      </c>
      <c r="W991">
        <v>0.02</v>
      </c>
      <c r="X991">
        <v>0.02</v>
      </c>
      <c r="Y991">
        <v>0.02</v>
      </c>
      <c r="Z991">
        <v>0.02</v>
      </c>
      <c r="AA991">
        <v>0.02</v>
      </c>
      <c r="AB991">
        <v>0.02</v>
      </c>
      <c r="AC991">
        <v>0.02</v>
      </c>
      <c r="AD991">
        <v>0.02</v>
      </c>
      <c r="AE991">
        <v>0.02</v>
      </c>
      <c r="AF991">
        <v>0.02</v>
      </c>
      <c r="AG991">
        <v>0.02</v>
      </c>
      <c r="AH991">
        <v>0.02</v>
      </c>
      <c r="AI991">
        <v>0.02</v>
      </c>
      <c r="AJ991">
        <v>0.02</v>
      </c>
      <c r="AK991">
        <v>0.02</v>
      </c>
      <c r="AL991">
        <v>0.02</v>
      </c>
      <c r="AM991">
        <v>0.02</v>
      </c>
      <c r="AN991">
        <v>0.02</v>
      </c>
      <c r="AO991">
        <v>0.02</v>
      </c>
      <c r="AP991">
        <v>0.02</v>
      </c>
      <c r="AQ991">
        <v>0.02</v>
      </c>
      <c r="AR991">
        <v>0.02</v>
      </c>
      <c r="AS991">
        <v>0.02</v>
      </c>
      <c r="AT991">
        <v>0.02</v>
      </c>
      <c r="AU991">
        <v>0.02</v>
      </c>
      <c r="AV991">
        <v>0.02</v>
      </c>
      <c r="AW991">
        <v>0.02</v>
      </c>
      <c r="AX991">
        <v>0.02</v>
      </c>
      <c r="AY991">
        <v>0.02</v>
      </c>
      <c r="AZ991">
        <v>0.02</v>
      </c>
      <c r="BA991">
        <v>0.02</v>
      </c>
      <c r="BB991">
        <v>0.02</v>
      </c>
      <c r="BC991">
        <v>0.02</v>
      </c>
      <c r="BD991">
        <v>0.02</v>
      </c>
      <c r="BE991">
        <v>0.02</v>
      </c>
      <c r="BF991">
        <v>0.02</v>
      </c>
      <c r="BG991">
        <v>0.02</v>
      </c>
      <c r="BH991">
        <v>0.02</v>
      </c>
      <c r="BI991">
        <v>0.02</v>
      </c>
      <c r="BJ991">
        <v>0.02</v>
      </c>
      <c r="BK991">
        <v>0.02</v>
      </c>
      <c r="BL991">
        <v>0.02</v>
      </c>
      <c r="BM991">
        <v>0.02</v>
      </c>
      <c r="BN991">
        <v>0.02</v>
      </c>
      <c r="BO991">
        <v>0.02</v>
      </c>
    </row>
    <row r="992" spans="1:67" x14ac:dyDescent="0.55000000000000004">
      <c r="A992">
        <v>860</v>
      </c>
      <c r="B992">
        <f>VLOOKUP(F992,nodes!$A$1:$L$1214,2)</f>
        <v>464</v>
      </c>
      <c r="C992" t="s">
        <v>838</v>
      </c>
      <c r="D992">
        <v>44.766801999999998</v>
      </c>
      <c r="E992">
        <v>-64.335025999999999</v>
      </c>
      <c r="F992" t="s">
        <v>848</v>
      </c>
      <c r="G992" t="s">
        <v>1606</v>
      </c>
      <c r="H992">
        <f>VLOOKUP(G992,gen_cost!$A$1:$AY$31,21)</f>
        <v>0</v>
      </c>
      <c r="I992">
        <f>VLOOKUP(G992,gen_cost!$A$1:$AY$31,22)</f>
        <v>0</v>
      </c>
      <c r="J992">
        <v>102</v>
      </c>
      <c r="K992">
        <f>VLOOKUP(G992,gen_cost!$A$1:$AY$31,15)</f>
        <v>160953</v>
      </c>
      <c r="L992">
        <f>VLOOKUP(G992,gen_cost!$A$1:$AY$31,16)</f>
        <v>0</v>
      </c>
      <c r="M992">
        <f>J992/100</f>
        <v>1.02</v>
      </c>
      <c r="N992" s="1">
        <f>L992</f>
        <v>0</v>
      </c>
      <c r="O992" s="1">
        <f>+N992</f>
        <v>0</v>
      </c>
      <c r="P992" s="1">
        <f>+O992</f>
        <v>0</v>
      </c>
      <c r="Q992" s="1">
        <f>+P992</f>
        <v>0</v>
      </c>
      <c r="R992" s="1">
        <f>+Q992</f>
        <v>0</v>
      </c>
      <c r="S992" s="1">
        <f>+R992</f>
        <v>0</v>
      </c>
      <c r="T992">
        <v>1.02</v>
      </c>
      <c r="U992">
        <v>1.02</v>
      </c>
      <c r="V992">
        <v>1.02</v>
      </c>
      <c r="W992">
        <v>1.02</v>
      </c>
      <c r="X992">
        <v>1.02</v>
      </c>
      <c r="Y992">
        <v>1.02</v>
      </c>
      <c r="Z992">
        <v>1.02</v>
      </c>
      <c r="AA992">
        <v>1.02</v>
      </c>
      <c r="AB992">
        <v>1.02</v>
      </c>
      <c r="AC992">
        <v>1.02</v>
      </c>
      <c r="AD992">
        <v>1.02</v>
      </c>
      <c r="AE992">
        <v>1.02</v>
      </c>
      <c r="AF992">
        <v>1.02</v>
      </c>
      <c r="AG992">
        <v>1.02</v>
      </c>
      <c r="AH992">
        <v>1.02</v>
      </c>
      <c r="AI992">
        <v>1.02</v>
      </c>
      <c r="AJ992">
        <v>1.02</v>
      </c>
      <c r="AK992">
        <v>1.02</v>
      </c>
      <c r="AL992">
        <v>1.02</v>
      </c>
      <c r="AM992">
        <v>1.02</v>
      </c>
      <c r="AN992">
        <v>1.02</v>
      </c>
      <c r="AO992">
        <v>1.02</v>
      </c>
      <c r="AP992">
        <v>1.02</v>
      </c>
      <c r="AQ992">
        <v>1.02</v>
      </c>
      <c r="AR992">
        <v>1.02</v>
      </c>
      <c r="AS992">
        <v>1.02</v>
      </c>
      <c r="AT992">
        <v>1.02</v>
      </c>
      <c r="AU992">
        <v>1.02</v>
      </c>
      <c r="AV992">
        <v>1.02</v>
      </c>
      <c r="AW992">
        <v>1.02</v>
      </c>
      <c r="AX992">
        <v>1.02</v>
      </c>
      <c r="AY992">
        <v>1.02</v>
      </c>
      <c r="AZ992">
        <v>1.02</v>
      </c>
      <c r="BA992">
        <v>1.02</v>
      </c>
      <c r="BB992">
        <v>1.02</v>
      </c>
      <c r="BC992">
        <v>1.02</v>
      </c>
      <c r="BD992">
        <v>1.02</v>
      </c>
      <c r="BE992">
        <v>1.02</v>
      </c>
      <c r="BF992">
        <v>1.02</v>
      </c>
      <c r="BG992">
        <v>1.02</v>
      </c>
      <c r="BH992">
        <v>1.02</v>
      </c>
      <c r="BI992">
        <v>1.02</v>
      </c>
      <c r="BJ992">
        <v>1.02</v>
      </c>
      <c r="BK992">
        <v>1.02</v>
      </c>
      <c r="BL992">
        <v>1.02</v>
      </c>
      <c r="BM992">
        <v>1.02</v>
      </c>
      <c r="BN992">
        <v>1.02</v>
      </c>
      <c r="BO992">
        <v>1.02</v>
      </c>
    </row>
    <row r="993" spans="1:67" x14ac:dyDescent="0.55000000000000004">
      <c r="A993">
        <v>861</v>
      </c>
      <c r="B993">
        <f>VLOOKUP(F993,nodes!$A$1:$L$1214,2)</f>
        <v>464</v>
      </c>
      <c r="C993" t="s">
        <v>838</v>
      </c>
      <c r="D993">
        <v>43.519848000000003</v>
      </c>
      <c r="E993">
        <v>-65.661507</v>
      </c>
      <c r="F993" t="s">
        <v>848</v>
      </c>
      <c r="G993" t="s">
        <v>1606</v>
      </c>
      <c r="H993">
        <f>VLOOKUP(G993,gen_cost!$A$1:$AY$31,21)</f>
        <v>0</v>
      </c>
      <c r="I993">
        <f>VLOOKUP(G993,gen_cost!$A$1:$AY$31,22)</f>
        <v>0</v>
      </c>
      <c r="J993">
        <v>3.2</v>
      </c>
      <c r="K993">
        <f>VLOOKUP(G993,gen_cost!$A$1:$AY$31,15)</f>
        <v>160953</v>
      </c>
      <c r="L993">
        <f>VLOOKUP(G993,gen_cost!$A$1:$AY$31,16)</f>
        <v>0</v>
      </c>
      <c r="M993">
        <f>J993/100</f>
        <v>3.2000000000000001E-2</v>
      </c>
      <c r="N993" s="1">
        <f>L993</f>
        <v>0</v>
      </c>
      <c r="O993" s="1">
        <f>+N993</f>
        <v>0</v>
      </c>
      <c r="P993" s="1">
        <f>+O993</f>
        <v>0</v>
      </c>
      <c r="Q993" s="1">
        <f>+P993</f>
        <v>0</v>
      </c>
      <c r="R993" s="1">
        <f>+Q993</f>
        <v>0</v>
      </c>
      <c r="S993" s="1">
        <f>+R993</f>
        <v>0</v>
      </c>
      <c r="T993">
        <v>3.2000000000000001E-2</v>
      </c>
      <c r="U993">
        <v>3.2000000000000001E-2</v>
      </c>
      <c r="V993">
        <v>3.2000000000000001E-2</v>
      </c>
      <c r="W993">
        <v>3.2000000000000001E-2</v>
      </c>
      <c r="X993">
        <v>3.2000000000000001E-2</v>
      </c>
      <c r="Y993">
        <v>3.2000000000000001E-2</v>
      </c>
      <c r="Z993">
        <v>3.2000000000000001E-2</v>
      </c>
      <c r="AA993">
        <v>3.2000000000000001E-2</v>
      </c>
      <c r="AB993">
        <v>3.2000000000000001E-2</v>
      </c>
      <c r="AC993">
        <v>3.2000000000000001E-2</v>
      </c>
      <c r="AD993">
        <v>3.2000000000000001E-2</v>
      </c>
      <c r="AE993">
        <v>3.2000000000000001E-2</v>
      </c>
      <c r="AF993">
        <v>3.2000000000000001E-2</v>
      </c>
      <c r="AG993">
        <v>3.2000000000000001E-2</v>
      </c>
      <c r="AH993">
        <v>3.2000000000000001E-2</v>
      </c>
      <c r="AI993">
        <v>3.2000000000000001E-2</v>
      </c>
      <c r="AJ993">
        <v>3.2000000000000001E-2</v>
      </c>
      <c r="AK993">
        <v>3.2000000000000001E-2</v>
      </c>
      <c r="AL993">
        <v>3.2000000000000001E-2</v>
      </c>
      <c r="AM993">
        <v>3.2000000000000001E-2</v>
      </c>
      <c r="AN993">
        <v>3.2000000000000001E-2</v>
      </c>
      <c r="AO993">
        <v>3.2000000000000001E-2</v>
      </c>
      <c r="AP993">
        <v>3.2000000000000001E-2</v>
      </c>
      <c r="AQ993">
        <v>3.2000000000000001E-2</v>
      </c>
      <c r="AR993">
        <v>3.2000000000000001E-2</v>
      </c>
      <c r="AS993">
        <v>3.2000000000000001E-2</v>
      </c>
      <c r="AT993">
        <v>3.2000000000000001E-2</v>
      </c>
      <c r="AU993">
        <v>3.2000000000000001E-2</v>
      </c>
      <c r="AV993">
        <v>3.2000000000000001E-2</v>
      </c>
      <c r="AW993">
        <v>3.2000000000000001E-2</v>
      </c>
      <c r="AX993">
        <v>3.2000000000000001E-2</v>
      </c>
      <c r="AY993">
        <v>3.2000000000000001E-2</v>
      </c>
      <c r="AZ993">
        <v>3.2000000000000001E-2</v>
      </c>
      <c r="BA993">
        <v>3.2000000000000001E-2</v>
      </c>
      <c r="BB993">
        <v>3.2000000000000001E-2</v>
      </c>
      <c r="BC993">
        <v>3.2000000000000001E-2</v>
      </c>
      <c r="BD993">
        <v>3.2000000000000001E-2</v>
      </c>
      <c r="BE993">
        <v>3.2000000000000001E-2</v>
      </c>
      <c r="BF993">
        <v>3.2000000000000001E-2</v>
      </c>
      <c r="BG993">
        <v>3.2000000000000001E-2</v>
      </c>
      <c r="BH993">
        <v>3.2000000000000001E-2</v>
      </c>
      <c r="BI993">
        <v>3.2000000000000001E-2</v>
      </c>
      <c r="BJ993">
        <v>3.2000000000000001E-2</v>
      </c>
      <c r="BK993">
        <v>3.2000000000000001E-2</v>
      </c>
      <c r="BL993">
        <v>3.2000000000000001E-2</v>
      </c>
      <c r="BM993">
        <v>3.2000000000000001E-2</v>
      </c>
      <c r="BN993">
        <v>3.2000000000000001E-2</v>
      </c>
      <c r="BO993">
        <v>3.2000000000000001E-2</v>
      </c>
    </row>
    <row r="994" spans="1:67" x14ac:dyDescent="0.55000000000000004">
      <c r="A994">
        <v>862</v>
      </c>
      <c r="B994">
        <f>VLOOKUP(F994,nodes!$A$1:$L$1214,2)</f>
        <v>460</v>
      </c>
      <c r="C994" t="s">
        <v>838</v>
      </c>
      <c r="D994">
        <v>44.934052000000001</v>
      </c>
      <c r="E994">
        <v>-62.500543999999998</v>
      </c>
      <c r="F994" t="s">
        <v>844</v>
      </c>
      <c r="G994" t="s">
        <v>1609</v>
      </c>
      <c r="H994">
        <f>VLOOKUP(G994,gen_cost!$A$1:$AY$31,21)</f>
        <v>0</v>
      </c>
      <c r="I994">
        <f>VLOOKUP(G994,gen_cost!$A$1:$AY$31,22)</f>
        <v>0</v>
      </c>
      <c r="J994">
        <v>2.2999999999999998</v>
      </c>
      <c r="K994">
        <f>VLOOKUP(G994,gen_cost!$A$1:$AY$31,15)</f>
        <v>115196</v>
      </c>
      <c r="L994">
        <f>VLOOKUP(G994,gen_cost!$A$1:$AY$31,16)</f>
        <v>5</v>
      </c>
      <c r="M994">
        <f>J994/100</f>
        <v>2.3E-2</v>
      </c>
      <c r="N994" s="1">
        <f>L994</f>
        <v>5</v>
      </c>
      <c r="O994" s="1">
        <f>+N994</f>
        <v>5</v>
      </c>
      <c r="P994" s="1">
        <f>+O994</f>
        <v>5</v>
      </c>
      <c r="Q994" s="1">
        <f>+P994</f>
        <v>5</v>
      </c>
      <c r="R994" s="1">
        <f>+Q994</f>
        <v>5</v>
      </c>
      <c r="S994" s="1">
        <f>+R994</f>
        <v>5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</row>
    <row r="995" spans="1:67" x14ac:dyDescent="0.55000000000000004">
      <c r="A995">
        <v>863</v>
      </c>
      <c r="B995">
        <f>VLOOKUP(F995,nodes!$A$1:$L$1214,2)</f>
        <v>460</v>
      </c>
      <c r="C995" t="s">
        <v>838</v>
      </c>
      <c r="D995">
        <v>44.934052000000001</v>
      </c>
      <c r="E995">
        <v>-62.500543999999998</v>
      </c>
      <c r="F995" t="s">
        <v>844</v>
      </c>
      <c r="G995" t="s">
        <v>1609</v>
      </c>
      <c r="H995">
        <f>VLOOKUP(G995,gen_cost!$A$1:$AY$31,21)</f>
        <v>0</v>
      </c>
      <c r="I995">
        <f>VLOOKUP(G995,gen_cost!$A$1:$AY$31,22)</f>
        <v>0</v>
      </c>
      <c r="J995">
        <v>2.8</v>
      </c>
      <c r="K995">
        <f>VLOOKUP(G995,gen_cost!$A$1:$AY$31,15)</f>
        <v>115196</v>
      </c>
      <c r="L995">
        <f>VLOOKUP(G995,gen_cost!$A$1:$AY$31,16)</f>
        <v>5</v>
      </c>
      <c r="M995">
        <f>J995/100</f>
        <v>2.7999999999999997E-2</v>
      </c>
      <c r="N995" s="1">
        <f>L995</f>
        <v>5</v>
      </c>
      <c r="O995" s="1">
        <f>+N995</f>
        <v>5</v>
      </c>
      <c r="P995" s="1">
        <f>+O995</f>
        <v>5</v>
      </c>
      <c r="Q995" s="1">
        <f>+P995</f>
        <v>5</v>
      </c>
      <c r="R995" s="1">
        <f>+Q995</f>
        <v>5</v>
      </c>
      <c r="S995" s="1">
        <f>+R995</f>
        <v>5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</row>
    <row r="996" spans="1:67" x14ac:dyDescent="0.55000000000000004">
      <c r="A996">
        <v>864</v>
      </c>
      <c r="B996">
        <f>VLOOKUP(F996,nodes!$A$1:$L$1214,2)</f>
        <v>460</v>
      </c>
      <c r="C996" t="s">
        <v>838</v>
      </c>
      <c r="D996">
        <v>44.934052000000001</v>
      </c>
      <c r="E996">
        <v>-62.500543999999998</v>
      </c>
      <c r="F996" t="s">
        <v>844</v>
      </c>
      <c r="G996" t="s">
        <v>1609</v>
      </c>
      <c r="H996">
        <f>VLOOKUP(G996,gen_cost!$A$1:$AY$31,21)</f>
        <v>0</v>
      </c>
      <c r="I996">
        <f>VLOOKUP(G996,gen_cost!$A$1:$AY$31,22)</f>
        <v>0</v>
      </c>
      <c r="J996">
        <v>2.2999999999999998</v>
      </c>
      <c r="K996">
        <f>VLOOKUP(G996,gen_cost!$A$1:$AY$31,15)</f>
        <v>115196</v>
      </c>
      <c r="L996">
        <f>VLOOKUP(G996,gen_cost!$A$1:$AY$31,16)</f>
        <v>5</v>
      </c>
      <c r="M996">
        <f>J996/100</f>
        <v>2.3E-2</v>
      </c>
      <c r="N996" s="1">
        <f>L996</f>
        <v>5</v>
      </c>
      <c r="O996" s="1">
        <f>+N996</f>
        <v>5</v>
      </c>
      <c r="P996" s="1">
        <f>+O996</f>
        <v>5</v>
      </c>
      <c r="Q996" s="1">
        <f>+P996</f>
        <v>5</v>
      </c>
      <c r="R996" s="1">
        <f>+Q996</f>
        <v>5</v>
      </c>
      <c r="S996" s="1">
        <f>+R996</f>
        <v>5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</row>
    <row r="997" spans="1:67" x14ac:dyDescent="0.55000000000000004">
      <c r="A997">
        <v>865</v>
      </c>
      <c r="B997">
        <f>VLOOKUP(F997,nodes!$A$1:$L$1214,2)</f>
        <v>460</v>
      </c>
      <c r="C997" t="s">
        <v>838</v>
      </c>
      <c r="D997">
        <v>44.987606999999997</v>
      </c>
      <c r="E997">
        <v>-62.484093999999999</v>
      </c>
      <c r="F997" t="s">
        <v>844</v>
      </c>
      <c r="G997" t="s">
        <v>1609</v>
      </c>
      <c r="H997">
        <f>VLOOKUP(G997,gen_cost!$A$1:$AY$31,21)</f>
        <v>0</v>
      </c>
      <c r="I997">
        <f>VLOOKUP(G997,gen_cost!$A$1:$AY$31,22)</f>
        <v>0</v>
      </c>
      <c r="J997">
        <v>1.1499999999999999</v>
      </c>
      <c r="K997">
        <f>VLOOKUP(G997,gen_cost!$A$1:$AY$31,15)</f>
        <v>115196</v>
      </c>
      <c r="L997">
        <f>VLOOKUP(G997,gen_cost!$A$1:$AY$31,16)</f>
        <v>5</v>
      </c>
      <c r="M997">
        <f>J997/100</f>
        <v>1.15E-2</v>
      </c>
      <c r="N997" s="1">
        <f>L997</f>
        <v>5</v>
      </c>
      <c r="O997" s="1">
        <f>+N997</f>
        <v>5</v>
      </c>
      <c r="P997" s="1">
        <f>+O997</f>
        <v>5</v>
      </c>
      <c r="Q997" s="1">
        <f>+P997</f>
        <v>5</v>
      </c>
      <c r="R997" s="1">
        <f>+Q997</f>
        <v>5</v>
      </c>
      <c r="S997" s="1">
        <f>+R997</f>
        <v>5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</row>
    <row r="998" spans="1:67" x14ac:dyDescent="0.55000000000000004">
      <c r="A998">
        <v>866</v>
      </c>
      <c r="B998">
        <f>VLOOKUP(F998,nodes!$A$1:$L$1214,2)</f>
        <v>460</v>
      </c>
      <c r="C998" t="s">
        <v>838</v>
      </c>
      <c r="D998">
        <v>44.987606999999997</v>
      </c>
      <c r="E998">
        <v>-62.484093999999999</v>
      </c>
      <c r="F998" t="s">
        <v>844</v>
      </c>
      <c r="G998" t="s">
        <v>1609</v>
      </c>
      <c r="H998">
        <f>VLOOKUP(G998,gen_cost!$A$1:$AY$31,21)</f>
        <v>0</v>
      </c>
      <c r="I998">
        <f>VLOOKUP(G998,gen_cost!$A$1:$AY$31,22)</f>
        <v>0</v>
      </c>
      <c r="J998">
        <v>1.1499999999999999</v>
      </c>
      <c r="K998">
        <f>VLOOKUP(G998,gen_cost!$A$1:$AY$31,15)</f>
        <v>115196</v>
      </c>
      <c r="L998">
        <f>VLOOKUP(G998,gen_cost!$A$1:$AY$31,16)</f>
        <v>5</v>
      </c>
      <c r="M998">
        <f>J998/100</f>
        <v>1.15E-2</v>
      </c>
      <c r="N998" s="1">
        <f>L998</f>
        <v>5</v>
      </c>
      <c r="O998" s="1">
        <f>+N998</f>
        <v>5</v>
      </c>
      <c r="P998" s="1">
        <f>+O998</f>
        <v>5</v>
      </c>
      <c r="Q998" s="1">
        <f>+P998</f>
        <v>5</v>
      </c>
      <c r="R998" s="1">
        <f>+Q998</f>
        <v>5</v>
      </c>
      <c r="S998" s="1">
        <f>+R998</f>
        <v>5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</row>
    <row r="999" spans="1:67" x14ac:dyDescent="0.55000000000000004">
      <c r="A999">
        <v>867</v>
      </c>
      <c r="B999">
        <f>VLOOKUP(F999,nodes!$A$1:$L$1214,2)</f>
        <v>460</v>
      </c>
      <c r="C999" t="s">
        <v>838</v>
      </c>
      <c r="D999">
        <v>44.987606999999997</v>
      </c>
      <c r="E999">
        <v>-62.484093999999999</v>
      </c>
      <c r="F999" t="s">
        <v>844</v>
      </c>
      <c r="G999" t="s">
        <v>1609</v>
      </c>
      <c r="H999">
        <f>VLOOKUP(G999,gen_cost!$A$1:$AY$31,21)</f>
        <v>0</v>
      </c>
      <c r="I999">
        <f>VLOOKUP(G999,gen_cost!$A$1:$AY$31,22)</f>
        <v>0</v>
      </c>
      <c r="J999">
        <v>1.1000000000000001</v>
      </c>
      <c r="K999">
        <f>VLOOKUP(G999,gen_cost!$A$1:$AY$31,15)</f>
        <v>115196</v>
      </c>
      <c r="L999">
        <f>VLOOKUP(G999,gen_cost!$A$1:$AY$31,16)</f>
        <v>5</v>
      </c>
      <c r="M999">
        <f>J999/100</f>
        <v>1.1000000000000001E-2</v>
      </c>
      <c r="N999" s="1">
        <f>L999</f>
        <v>5</v>
      </c>
      <c r="O999" s="1">
        <f>+N999</f>
        <v>5</v>
      </c>
      <c r="P999" s="1">
        <f>+O999</f>
        <v>5</v>
      </c>
      <c r="Q999" s="1">
        <f>+P999</f>
        <v>5</v>
      </c>
      <c r="R999" s="1">
        <f>+Q999</f>
        <v>5</v>
      </c>
      <c r="S999" s="1">
        <f>+R999</f>
        <v>5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</row>
    <row r="1000" spans="1:67" x14ac:dyDescent="0.55000000000000004">
      <c r="A1000">
        <v>868</v>
      </c>
      <c r="B1000">
        <f>VLOOKUP(F1000,nodes!$A$1:$L$1214,2)</f>
        <v>463</v>
      </c>
      <c r="C1000" t="s">
        <v>838</v>
      </c>
      <c r="D1000">
        <v>45.553156000000001</v>
      </c>
      <c r="E1000">
        <v>-63.222853000000001</v>
      </c>
      <c r="F1000" t="s">
        <v>847</v>
      </c>
      <c r="G1000" t="s">
        <v>1606</v>
      </c>
      <c r="H1000">
        <f>VLOOKUP(G1000,gen_cost!$A$1:$AY$31,21)</f>
        <v>0</v>
      </c>
      <c r="I1000">
        <f>VLOOKUP(G1000,gen_cost!$A$1:$AY$31,22)</f>
        <v>0</v>
      </c>
      <c r="J1000">
        <v>1.6</v>
      </c>
      <c r="K1000">
        <f>VLOOKUP(G1000,gen_cost!$A$1:$AY$31,15)</f>
        <v>160953</v>
      </c>
      <c r="L1000">
        <f>VLOOKUP(G1000,gen_cost!$A$1:$AY$31,16)</f>
        <v>0</v>
      </c>
      <c r="M1000">
        <f>J1000/100</f>
        <v>1.6E-2</v>
      </c>
      <c r="N1000" s="1">
        <f>L1000</f>
        <v>0</v>
      </c>
      <c r="O1000" s="1">
        <f>+N1000</f>
        <v>0</v>
      </c>
      <c r="P1000" s="1">
        <f>+O1000</f>
        <v>0</v>
      </c>
      <c r="Q1000" s="1">
        <f>+P1000</f>
        <v>0</v>
      </c>
      <c r="R1000" s="1">
        <f>+Q1000</f>
        <v>0</v>
      </c>
      <c r="S1000" s="1">
        <f>+R1000</f>
        <v>0</v>
      </c>
      <c r="T1000">
        <v>1.6E-2</v>
      </c>
      <c r="U1000">
        <v>1.6E-2</v>
      </c>
      <c r="V1000">
        <v>1.6E-2</v>
      </c>
      <c r="W1000">
        <v>1.6E-2</v>
      </c>
      <c r="X1000">
        <v>1.6E-2</v>
      </c>
      <c r="Y1000">
        <v>1.6E-2</v>
      </c>
      <c r="Z1000">
        <v>1.6E-2</v>
      </c>
      <c r="AA1000">
        <v>1.6E-2</v>
      </c>
      <c r="AB1000">
        <v>1.6E-2</v>
      </c>
      <c r="AC1000">
        <v>1.6E-2</v>
      </c>
      <c r="AD1000">
        <v>1.6E-2</v>
      </c>
      <c r="AE1000">
        <v>1.6E-2</v>
      </c>
      <c r="AF1000">
        <v>1.6E-2</v>
      </c>
      <c r="AG1000">
        <v>1.6E-2</v>
      </c>
      <c r="AH1000">
        <v>1.6E-2</v>
      </c>
      <c r="AI1000">
        <v>1.6E-2</v>
      </c>
      <c r="AJ1000">
        <v>1.6E-2</v>
      </c>
      <c r="AK1000">
        <v>1.6E-2</v>
      </c>
      <c r="AL1000">
        <v>1.6E-2</v>
      </c>
      <c r="AM1000">
        <v>1.6E-2</v>
      </c>
      <c r="AN1000">
        <v>1.6E-2</v>
      </c>
      <c r="AO1000">
        <v>1.6E-2</v>
      </c>
      <c r="AP1000">
        <v>1.6E-2</v>
      </c>
      <c r="AQ1000">
        <v>1.6E-2</v>
      </c>
      <c r="AR1000">
        <v>1.6E-2</v>
      </c>
      <c r="AS1000">
        <v>1.6E-2</v>
      </c>
      <c r="AT1000">
        <v>1.6E-2</v>
      </c>
      <c r="AU1000">
        <v>1.6E-2</v>
      </c>
      <c r="AV1000">
        <v>1.6E-2</v>
      </c>
      <c r="AW1000">
        <v>1.6E-2</v>
      </c>
      <c r="AX1000">
        <v>1.6E-2</v>
      </c>
      <c r="AY1000">
        <v>1.6E-2</v>
      </c>
      <c r="AZ1000">
        <v>1.6E-2</v>
      </c>
      <c r="BA1000">
        <v>1.6E-2</v>
      </c>
      <c r="BB1000">
        <v>1.6E-2</v>
      </c>
      <c r="BC1000">
        <v>1.6E-2</v>
      </c>
      <c r="BD1000">
        <v>1.6E-2</v>
      </c>
      <c r="BE1000">
        <v>1.6E-2</v>
      </c>
      <c r="BF1000">
        <v>1.6E-2</v>
      </c>
      <c r="BG1000">
        <v>1.6E-2</v>
      </c>
      <c r="BH1000">
        <v>1.6E-2</v>
      </c>
      <c r="BI1000">
        <v>1.6E-2</v>
      </c>
      <c r="BJ1000">
        <v>1.6E-2</v>
      </c>
      <c r="BK1000">
        <v>1.6E-2</v>
      </c>
      <c r="BL1000">
        <v>1.6E-2</v>
      </c>
      <c r="BM1000">
        <v>1.6E-2</v>
      </c>
      <c r="BN1000">
        <v>1.6E-2</v>
      </c>
      <c r="BO1000">
        <v>1.6E-2</v>
      </c>
    </row>
    <row r="1001" spans="1:67" x14ac:dyDescent="0.55000000000000004">
      <c r="A1001">
        <v>869</v>
      </c>
      <c r="B1001">
        <f>VLOOKUP(F1001,nodes!$A$1:$L$1214,2)</f>
        <v>412</v>
      </c>
      <c r="C1001" t="s">
        <v>838</v>
      </c>
      <c r="D1001">
        <v>45.611507000000003</v>
      </c>
      <c r="E1001">
        <v>-64.023903000000004</v>
      </c>
      <c r="F1001" t="s">
        <v>794</v>
      </c>
      <c r="G1001" t="s">
        <v>1606</v>
      </c>
      <c r="H1001">
        <f>VLOOKUP(G1001,gen_cost!$A$1:$AY$31,21)</f>
        <v>0</v>
      </c>
      <c r="I1001">
        <f>VLOOKUP(G1001,gen_cost!$A$1:$AY$31,22)</f>
        <v>0</v>
      </c>
      <c r="J1001">
        <v>2.1</v>
      </c>
      <c r="K1001">
        <f>VLOOKUP(G1001,gen_cost!$A$1:$AY$31,15)</f>
        <v>160953</v>
      </c>
      <c r="L1001">
        <f>VLOOKUP(G1001,gen_cost!$A$1:$AY$31,16)</f>
        <v>0</v>
      </c>
      <c r="M1001">
        <f>J1001/100</f>
        <v>2.1000000000000001E-2</v>
      </c>
      <c r="N1001" s="1">
        <f>L1001</f>
        <v>0</v>
      </c>
      <c r="O1001" s="1">
        <f>+N1001</f>
        <v>0</v>
      </c>
      <c r="P1001" s="1">
        <f>+O1001</f>
        <v>0</v>
      </c>
      <c r="Q1001" s="1">
        <f>+P1001</f>
        <v>0</v>
      </c>
      <c r="R1001" s="1">
        <f>+Q1001</f>
        <v>0</v>
      </c>
      <c r="S1001" s="1">
        <f>+R1001</f>
        <v>0</v>
      </c>
      <c r="T1001">
        <v>2.1000000000000001E-2</v>
      </c>
      <c r="U1001">
        <v>2.1000000000000001E-2</v>
      </c>
      <c r="V1001">
        <v>2.1000000000000001E-2</v>
      </c>
      <c r="W1001">
        <v>2.1000000000000001E-2</v>
      </c>
      <c r="X1001">
        <v>2.1000000000000001E-2</v>
      </c>
      <c r="Y1001">
        <v>2.1000000000000001E-2</v>
      </c>
      <c r="Z1001">
        <v>2.1000000000000001E-2</v>
      </c>
      <c r="AA1001">
        <v>2.1000000000000001E-2</v>
      </c>
      <c r="AB1001">
        <v>2.1000000000000001E-2</v>
      </c>
      <c r="AC1001">
        <v>2.1000000000000001E-2</v>
      </c>
      <c r="AD1001">
        <v>2.1000000000000001E-2</v>
      </c>
      <c r="AE1001">
        <v>2.1000000000000001E-2</v>
      </c>
      <c r="AF1001">
        <v>2.1000000000000001E-2</v>
      </c>
      <c r="AG1001">
        <v>2.1000000000000001E-2</v>
      </c>
      <c r="AH1001">
        <v>2.1000000000000001E-2</v>
      </c>
      <c r="AI1001">
        <v>2.1000000000000001E-2</v>
      </c>
      <c r="AJ1001">
        <v>2.1000000000000001E-2</v>
      </c>
      <c r="AK1001">
        <v>2.1000000000000001E-2</v>
      </c>
      <c r="AL1001">
        <v>2.1000000000000001E-2</v>
      </c>
      <c r="AM1001">
        <v>2.1000000000000001E-2</v>
      </c>
      <c r="AN1001">
        <v>2.1000000000000001E-2</v>
      </c>
      <c r="AO1001">
        <v>2.1000000000000001E-2</v>
      </c>
      <c r="AP1001">
        <v>2.1000000000000001E-2</v>
      </c>
      <c r="AQ1001">
        <v>2.1000000000000001E-2</v>
      </c>
      <c r="AR1001">
        <v>2.1000000000000001E-2</v>
      </c>
      <c r="AS1001">
        <v>2.1000000000000001E-2</v>
      </c>
      <c r="AT1001">
        <v>2.1000000000000001E-2</v>
      </c>
      <c r="AU1001">
        <v>2.1000000000000001E-2</v>
      </c>
      <c r="AV1001">
        <v>2.1000000000000001E-2</v>
      </c>
      <c r="AW1001">
        <v>2.1000000000000001E-2</v>
      </c>
      <c r="AX1001">
        <v>2.1000000000000001E-2</v>
      </c>
      <c r="AY1001">
        <v>2.1000000000000001E-2</v>
      </c>
      <c r="AZ1001">
        <v>2.1000000000000001E-2</v>
      </c>
      <c r="BA1001">
        <v>2.1000000000000001E-2</v>
      </c>
      <c r="BB1001">
        <v>2.1000000000000001E-2</v>
      </c>
      <c r="BC1001">
        <v>2.1000000000000001E-2</v>
      </c>
      <c r="BD1001">
        <v>2.1000000000000001E-2</v>
      </c>
      <c r="BE1001">
        <v>2.1000000000000001E-2</v>
      </c>
      <c r="BF1001">
        <v>2.1000000000000001E-2</v>
      </c>
      <c r="BG1001">
        <v>2.1000000000000001E-2</v>
      </c>
      <c r="BH1001">
        <v>2.1000000000000001E-2</v>
      </c>
      <c r="BI1001">
        <v>2.1000000000000001E-2</v>
      </c>
      <c r="BJ1001">
        <v>2.1000000000000001E-2</v>
      </c>
      <c r="BK1001">
        <v>2.1000000000000001E-2</v>
      </c>
      <c r="BL1001">
        <v>2.1000000000000001E-2</v>
      </c>
      <c r="BM1001">
        <v>2.1000000000000001E-2</v>
      </c>
      <c r="BN1001">
        <v>2.1000000000000001E-2</v>
      </c>
      <c r="BO1001">
        <v>2.1000000000000001E-2</v>
      </c>
    </row>
    <row r="1002" spans="1:67" x14ac:dyDescent="0.55000000000000004">
      <c r="A1002">
        <v>870</v>
      </c>
      <c r="B1002">
        <f>VLOOKUP(F1002,nodes!$A$1:$L$1214,2)</f>
        <v>456</v>
      </c>
      <c r="C1002" t="s">
        <v>838</v>
      </c>
      <c r="D1002">
        <v>44.711630999999997</v>
      </c>
      <c r="E1002">
        <v>-63.896161999999997</v>
      </c>
      <c r="F1002" t="s">
        <v>840</v>
      </c>
      <c r="G1002" t="s">
        <v>1609</v>
      </c>
      <c r="H1002">
        <f>VLOOKUP(G1002,gen_cost!$A$1:$AY$31,21)</f>
        <v>0</v>
      </c>
      <c r="I1002">
        <f>VLOOKUP(G1002,gen_cost!$A$1:$AY$31,22)</f>
        <v>0</v>
      </c>
      <c r="J1002">
        <v>1.3</v>
      </c>
      <c r="K1002">
        <f>VLOOKUP(G1002,gen_cost!$A$1:$AY$31,15)</f>
        <v>115196</v>
      </c>
      <c r="L1002">
        <f>VLOOKUP(G1002,gen_cost!$A$1:$AY$31,16)</f>
        <v>5</v>
      </c>
      <c r="M1002">
        <f>J1002/100</f>
        <v>1.3000000000000001E-2</v>
      </c>
      <c r="N1002" s="1">
        <f>L1002</f>
        <v>5</v>
      </c>
      <c r="O1002" s="1">
        <f>+N1002</f>
        <v>5</v>
      </c>
      <c r="P1002" s="1">
        <f>+O1002</f>
        <v>5</v>
      </c>
      <c r="Q1002" s="1">
        <f>+P1002</f>
        <v>5</v>
      </c>
      <c r="R1002" s="1">
        <f>+Q1002</f>
        <v>5</v>
      </c>
      <c r="S1002" s="1">
        <f>+R1002</f>
        <v>5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</row>
    <row r="1003" spans="1:67" x14ac:dyDescent="0.55000000000000004">
      <c r="A1003">
        <v>871</v>
      </c>
      <c r="B1003">
        <f>VLOOKUP(F1003,nodes!$A$1:$L$1214,2)</f>
        <v>456</v>
      </c>
      <c r="C1003" t="s">
        <v>838</v>
      </c>
      <c r="D1003">
        <v>44.711630999999997</v>
      </c>
      <c r="E1003">
        <v>-63.896161999999997</v>
      </c>
      <c r="F1003" t="s">
        <v>840</v>
      </c>
      <c r="G1003" t="s">
        <v>1609</v>
      </c>
      <c r="H1003">
        <f>VLOOKUP(G1003,gen_cost!$A$1:$AY$31,21)</f>
        <v>0</v>
      </c>
      <c r="I1003">
        <f>VLOOKUP(G1003,gen_cost!$A$1:$AY$31,22)</f>
        <v>0</v>
      </c>
      <c r="J1003">
        <v>1.3</v>
      </c>
      <c r="K1003">
        <f>VLOOKUP(G1003,gen_cost!$A$1:$AY$31,15)</f>
        <v>115196</v>
      </c>
      <c r="L1003">
        <f>VLOOKUP(G1003,gen_cost!$A$1:$AY$31,16)</f>
        <v>5</v>
      </c>
      <c r="M1003">
        <f>J1003/100</f>
        <v>1.3000000000000001E-2</v>
      </c>
      <c r="N1003" s="1">
        <f>L1003</f>
        <v>5</v>
      </c>
      <c r="O1003" s="1">
        <f>+N1003</f>
        <v>5</v>
      </c>
      <c r="P1003" s="1">
        <f>+O1003</f>
        <v>5</v>
      </c>
      <c r="Q1003" s="1">
        <f>+P1003</f>
        <v>5</v>
      </c>
      <c r="R1003" s="1">
        <f>+Q1003</f>
        <v>5</v>
      </c>
      <c r="S1003" s="1">
        <f>+R1003</f>
        <v>5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</row>
    <row r="1004" spans="1:67" x14ac:dyDescent="0.55000000000000004">
      <c r="A1004">
        <v>872</v>
      </c>
      <c r="B1004">
        <f>VLOOKUP(F1004,nodes!$A$1:$L$1214,2)</f>
        <v>456</v>
      </c>
      <c r="C1004" t="s">
        <v>838</v>
      </c>
      <c r="D1004">
        <v>44.711630999999997</v>
      </c>
      <c r="E1004">
        <v>-63.896161999999997</v>
      </c>
      <c r="F1004" t="s">
        <v>840</v>
      </c>
      <c r="G1004" t="s">
        <v>1609</v>
      </c>
      <c r="H1004">
        <f>VLOOKUP(G1004,gen_cost!$A$1:$AY$31,21)</f>
        <v>0</v>
      </c>
      <c r="I1004">
        <f>VLOOKUP(G1004,gen_cost!$A$1:$AY$31,22)</f>
        <v>0</v>
      </c>
      <c r="J1004">
        <v>1.8</v>
      </c>
      <c r="K1004">
        <f>VLOOKUP(G1004,gen_cost!$A$1:$AY$31,15)</f>
        <v>115196</v>
      </c>
      <c r="L1004">
        <f>VLOOKUP(G1004,gen_cost!$A$1:$AY$31,16)</f>
        <v>5</v>
      </c>
      <c r="M1004">
        <f>J1004/100</f>
        <v>1.8000000000000002E-2</v>
      </c>
      <c r="N1004" s="1">
        <f>L1004</f>
        <v>5</v>
      </c>
      <c r="O1004" s="1">
        <f>+N1004</f>
        <v>5</v>
      </c>
      <c r="P1004" s="1">
        <f>+O1004</f>
        <v>5</v>
      </c>
      <c r="Q1004" s="1">
        <f>+P1004</f>
        <v>5</v>
      </c>
      <c r="R1004" s="1">
        <f>+Q1004</f>
        <v>5</v>
      </c>
      <c r="S1004" s="1">
        <f>+R1004</f>
        <v>5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</row>
    <row r="1005" spans="1:67" x14ac:dyDescent="0.55000000000000004">
      <c r="A1005">
        <v>873</v>
      </c>
      <c r="B1005">
        <f>VLOOKUP(F1005,nodes!$A$1:$L$1214,2)</f>
        <v>456</v>
      </c>
      <c r="C1005" t="s">
        <v>838</v>
      </c>
      <c r="D1005">
        <v>44.711630999999997</v>
      </c>
      <c r="E1005">
        <v>-63.896161999999997</v>
      </c>
      <c r="F1005" t="s">
        <v>840</v>
      </c>
      <c r="G1005" t="s">
        <v>1609</v>
      </c>
      <c r="H1005">
        <f>VLOOKUP(G1005,gen_cost!$A$1:$AY$31,21)</f>
        <v>0</v>
      </c>
      <c r="I1005">
        <f>VLOOKUP(G1005,gen_cost!$A$1:$AY$31,22)</f>
        <v>0</v>
      </c>
      <c r="J1005">
        <v>1.8</v>
      </c>
      <c r="K1005">
        <f>VLOOKUP(G1005,gen_cost!$A$1:$AY$31,15)</f>
        <v>115196</v>
      </c>
      <c r="L1005">
        <f>VLOOKUP(G1005,gen_cost!$A$1:$AY$31,16)</f>
        <v>5</v>
      </c>
      <c r="M1005">
        <f>J1005/100</f>
        <v>1.8000000000000002E-2</v>
      </c>
      <c r="N1005" s="1">
        <f>L1005</f>
        <v>5</v>
      </c>
      <c r="O1005" s="1">
        <f>+N1005</f>
        <v>5</v>
      </c>
      <c r="P1005" s="1">
        <f>+O1005</f>
        <v>5</v>
      </c>
      <c r="Q1005" s="1">
        <f>+P1005</f>
        <v>5</v>
      </c>
      <c r="R1005" s="1">
        <f>+Q1005</f>
        <v>5</v>
      </c>
      <c r="S1005" s="1">
        <f>+R1005</f>
        <v>5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</row>
    <row r="1006" spans="1:67" x14ac:dyDescent="0.55000000000000004">
      <c r="A1006">
        <v>874</v>
      </c>
      <c r="B1006">
        <f>VLOOKUP(F1006,nodes!$A$1:$L$1214,2)</f>
        <v>456</v>
      </c>
      <c r="C1006" t="s">
        <v>838</v>
      </c>
      <c r="D1006">
        <v>44.691437999999998</v>
      </c>
      <c r="E1006">
        <v>-63.891365999999998</v>
      </c>
      <c r="F1006" t="s">
        <v>840</v>
      </c>
      <c r="G1006" t="s">
        <v>1609</v>
      </c>
      <c r="H1006">
        <f>VLOOKUP(G1006,gen_cost!$A$1:$AY$31,21)</f>
        <v>0</v>
      </c>
      <c r="I1006">
        <f>VLOOKUP(G1006,gen_cost!$A$1:$AY$31,22)</f>
        <v>0</v>
      </c>
      <c r="J1006">
        <v>2.2999999999999998</v>
      </c>
      <c r="K1006">
        <f>VLOOKUP(G1006,gen_cost!$A$1:$AY$31,15)</f>
        <v>115196</v>
      </c>
      <c r="L1006">
        <f>VLOOKUP(G1006,gen_cost!$A$1:$AY$31,16)</f>
        <v>5</v>
      </c>
      <c r="M1006">
        <f>J1006/100</f>
        <v>2.3E-2</v>
      </c>
      <c r="N1006" s="1">
        <f>L1006</f>
        <v>5</v>
      </c>
      <c r="O1006" s="1">
        <f>+N1006</f>
        <v>5</v>
      </c>
      <c r="P1006" s="1">
        <f>+O1006</f>
        <v>5</v>
      </c>
      <c r="Q1006" s="1">
        <f>+P1006</f>
        <v>5</v>
      </c>
      <c r="R1006" s="1">
        <f>+Q1006</f>
        <v>5</v>
      </c>
      <c r="S1006" s="1">
        <f>+R1006</f>
        <v>5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</row>
    <row r="1007" spans="1:67" x14ac:dyDescent="0.55000000000000004">
      <c r="A1007">
        <v>875</v>
      </c>
      <c r="B1007">
        <f>VLOOKUP(F1007,nodes!$A$1:$L$1214,2)</f>
        <v>456</v>
      </c>
      <c r="C1007" t="s">
        <v>838</v>
      </c>
      <c r="D1007">
        <v>44.691437999999998</v>
      </c>
      <c r="E1007">
        <v>-63.891365999999998</v>
      </c>
      <c r="F1007" t="s">
        <v>840</v>
      </c>
      <c r="G1007" t="s">
        <v>1609</v>
      </c>
      <c r="H1007">
        <f>VLOOKUP(G1007,gen_cost!$A$1:$AY$31,21)</f>
        <v>0</v>
      </c>
      <c r="I1007">
        <f>VLOOKUP(G1007,gen_cost!$A$1:$AY$31,22)</f>
        <v>0</v>
      </c>
      <c r="J1007">
        <v>2.2999999999999998</v>
      </c>
      <c r="K1007">
        <f>VLOOKUP(G1007,gen_cost!$A$1:$AY$31,15)</f>
        <v>115196</v>
      </c>
      <c r="L1007">
        <f>VLOOKUP(G1007,gen_cost!$A$1:$AY$31,16)</f>
        <v>5</v>
      </c>
      <c r="M1007">
        <f>J1007/100</f>
        <v>2.3E-2</v>
      </c>
      <c r="N1007" s="1">
        <f>L1007</f>
        <v>5</v>
      </c>
      <c r="O1007" s="1">
        <f>+N1007</f>
        <v>5</v>
      </c>
      <c r="P1007" s="1">
        <f>+O1007</f>
        <v>5</v>
      </c>
      <c r="Q1007" s="1">
        <f>+P1007</f>
        <v>5</v>
      </c>
      <c r="R1007" s="1">
        <f>+Q1007</f>
        <v>5</v>
      </c>
      <c r="S1007" s="1">
        <f>+R1007</f>
        <v>5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</row>
    <row r="1008" spans="1:67" x14ac:dyDescent="0.55000000000000004">
      <c r="A1008">
        <v>876</v>
      </c>
      <c r="B1008">
        <f>VLOOKUP(F1008,nodes!$A$1:$L$1214,2)</f>
        <v>455</v>
      </c>
      <c r="C1008" t="s">
        <v>838</v>
      </c>
      <c r="D1008">
        <v>46.332225999999999</v>
      </c>
      <c r="E1008">
        <v>-61.180652000000002</v>
      </c>
      <c r="F1008" t="s">
        <v>839</v>
      </c>
      <c r="G1008" t="s">
        <v>1606</v>
      </c>
      <c r="H1008">
        <f>VLOOKUP(G1008,gen_cost!$A$1:$AY$31,21)</f>
        <v>0</v>
      </c>
      <c r="I1008">
        <f>VLOOKUP(G1008,gen_cost!$A$1:$AY$31,22)</f>
        <v>0</v>
      </c>
      <c r="J1008">
        <v>2</v>
      </c>
      <c r="K1008">
        <f>VLOOKUP(G1008,gen_cost!$A$1:$AY$31,15)</f>
        <v>160953</v>
      </c>
      <c r="L1008">
        <f>VLOOKUP(G1008,gen_cost!$A$1:$AY$31,16)</f>
        <v>0</v>
      </c>
      <c r="M1008">
        <f>J1008/100</f>
        <v>0.02</v>
      </c>
      <c r="N1008" s="1">
        <f>L1008</f>
        <v>0</v>
      </c>
      <c r="O1008" s="1">
        <f>+N1008</f>
        <v>0</v>
      </c>
      <c r="P1008" s="1">
        <f>+O1008</f>
        <v>0</v>
      </c>
      <c r="Q1008" s="1">
        <f>+P1008</f>
        <v>0</v>
      </c>
      <c r="R1008" s="1">
        <f>+Q1008</f>
        <v>0</v>
      </c>
      <c r="S1008" s="1">
        <f>+R1008</f>
        <v>0</v>
      </c>
      <c r="T1008">
        <v>0.02</v>
      </c>
      <c r="U1008">
        <v>0.02</v>
      </c>
      <c r="V1008">
        <v>0.02</v>
      </c>
      <c r="W1008">
        <v>0.02</v>
      </c>
      <c r="X1008">
        <v>0.02</v>
      </c>
      <c r="Y1008">
        <v>0.02</v>
      </c>
      <c r="Z1008">
        <v>0.02</v>
      </c>
      <c r="AA1008">
        <v>0.02</v>
      </c>
      <c r="AB1008">
        <v>0.02</v>
      </c>
      <c r="AC1008">
        <v>0.02</v>
      </c>
      <c r="AD1008">
        <v>0.02</v>
      </c>
      <c r="AE1008">
        <v>0.02</v>
      </c>
      <c r="AF1008">
        <v>0.02</v>
      </c>
      <c r="AG1008">
        <v>0.02</v>
      </c>
      <c r="AH1008">
        <v>0.02</v>
      </c>
      <c r="AI1008">
        <v>0.02</v>
      </c>
      <c r="AJ1008">
        <v>0.02</v>
      </c>
      <c r="AK1008">
        <v>0.02</v>
      </c>
      <c r="AL1008">
        <v>0.02</v>
      </c>
      <c r="AM1008">
        <v>0.02</v>
      </c>
      <c r="AN1008">
        <v>0.02</v>
      </c>
      <c r="AO1008">
        <v>0.02</v>
      </c>
      <c r="AP1008">
        <v>0.02</v>
      </c>
      <c r="AQ1008">
        <v>0.02</v>
      </c>
      <c r="AR1008">
        <v>0.02</v>
      </c>
      <c r="AS1008">
        <v>0.02</v>
      </c>
      <c r="AT1008">
        <v>0.02</v>
      </c>
      <c r="AU1008">
        <v>0.02</v>
      </c>
      <c r="AV1008">
        <v>0.02</v>
      </c>
      <c r="AW1008">
        <v>0.02</v>
      </c>
      <c r="AX1008">
        <v>0.02</v>
      </c>
      <c r="AY1008">
        <v>0.02</v>
      </c>
      <c r="AZ1008">
        <v>0.02</v>
      </c>
      <c r="BA1008">
        <v>0.02</v>
      </c>
      <c r="BB1008">
        <v>0.02</v>
      </c>
      <c r="BC1008">
        <v>0.02</v>
      </c>
      <c r="BD1008">
        <v>0.02</v>
      </c>
      <c r="BE1008">
        <v>0.02</v>
      </c>
      <c r="BF1008">
        <v>0.02</v>
      </c>
      <c r="BG1008">
        <v>0.02</v>
      </c>
      <c r="BH1008">
        <v>0.02</v>
      </c>
      <c r="BI1008">
        <v>0.02</v>
      </c>
      <c r="BJ1008">
        <v>0.02</v>
      </c>
      <c r="BK1008">
        <v>0.02</v>
      </c>
      <c r="BL1008">
        <v>0.02</v>
      </c>
      <c r="BM1008">
        <v>0.02</v>
      </c>
      <c r="BN1008">
        <v>0.02</v>
      </c>
      <c r="BO1008">
        <v>0.02</v>
      </c>
    </row>
    <row r="1009" spans="1:67" x14ac:dyDescent="0.55000000000000004">
      <c r="A1009">
        <v>883</v>
      </c>
      <c r="B1009">
        <f>VLOOKUP(F1009,nodes!$A$1:$L$1214,2)</f>
        <v>456</v>
      </c>
      <c r="C1009" t="s">
        <v>838</v>
      </c>
      <c r="D1009">
        <v>44.541873000000002</v>
      </c>
      <c r="E1009">
        <v>-63.603571000000002</v>
      </c>
      <c r="F1009" t="s">
        <v>840</v>
      </c>
      <c r="G1009" t="s">
        <v>1606</v>
      </c>
      <c r="H1009">
        <f>VLOOKUP(G1009,gen_cost!$A$1:$AY$31,21)</f>
        <v>0</v>
      </c>
      <c r="I1009">
        <f>VLOOKUP(G1009,gen_cost!$A$1:$AY$31,22)</f>
        <v>0</v>
      </c>
      <c r="J1009">
        <v>7.05</v>
      </c>
      <c r="K1009">
        <f>VLOOKUP(G1009,gen_cost!$A$1:$AY$31,15)</f>
        <v>160953</v>
      </c>
      <c r="L1009">
        <f>VLOOKUP(G1009,gen_cost!$A$1:$AY$31,16)</f>
        <v>0</v>
      </c>
      <c r="M1009">
        <f>J1009/100</f>
        <v>7.0499999999999993E-2</v>
      </c>
      <c r="N1009" s="1">
        <f>L1009</f>
        <v>0</v>
      </c>
      <c r="O1009" s="1">
        <f>+N1009</f>
        <v>0</v>
      </c>
      <c r="P1009" s="1">
        <f>+O1009</f>
        <v>0</v>
      </c>
      <c r="Q1009" s="1">
        <f>+P1009</f>
        <v>0</v>
      </c>
      <c r="R1009" s="1">
        <f>+Q1009</f>
        <v>0</v>
      </c>
      <c r="S1009" s="1">
        <f>+R1009</f>
        <v>0</v>
      </c>
      <c r="T1009">
        <v>7.0499999999999993E-2</v>
      </c>
      <c r="U1009">
        <v>7.0499999999999993E-2</v>
      </c>
      <c r="V1009">
        <v>7.0499999999999993E-2</v>
      </c>
      <c r="W1009">
        <v>7.0499999999999993E-2</v>
      </c>
      <c r="X1009">
        <v>7.0499999999999993E-2</v>
      </c>
      <c r="Y1009">
        <v>7.0499999999999993E-2</v>
      </c>
      <c r="Z1009">
        <v>7.0499999999999993E-2</v>
      </c>
      <c r="AA1009">
        <v>7.0499999999999993E-2</v>
      </c>
      <c r="AB1009">
        <v>7.0499999999999993E-2</v>
      </c>
      <c r="AC1009">
        <v>7.0499999999999993E-2</v>
      </c>
      <c r="AD1009">
        <v>7.0499999999999993E-2</v>
      </c>
      <c r="AE1009">
        <v>7.0499999999999993E-2</v>
      </c>
      <c r="AF1009">
        <v>7.0499999999999993E-2</v>
      </c>
      <c r="AG1009">
        <v>7.0499999999999993E-2</v>
      </c>
      <c r="AH1009">
        <v>7.0499999999999993E-2</v>
      </c>
      <c r="AI1009">
        <v>7.0499999999999993E-2</v>
      </c>
      <c r="AJ1009">
        <v>7.0499999999999993E-2</v>
      </c>
      <c r="AK1009">
        <v>7.0499999999999993E-2</v>
      </c>
      <c r="AL1009">
        <v>7.0499999999999993E-2</v>
      </c>
      <c r="AM1009">
        <v>7.0499999999999993E-2</v>
      </c>
      <c r="AN1009">
        <v>7.0499999999999993E-2</v>
      </c>
      <c r="AO1009">
        <v>7.0499999999999993E-2</v>
      </c>
      <c r="AP1009">
        <v>7.0499999999999993E-2</v>
      </c>
      <c r="AQ1009">
        <v>7.0499999999999993E-2</v>
      </c>
      <c r="AR1009">
        <v>7.0499999999999993E-2</v>
      </c>
      <c r="AS1009">
        <v>7.0499999999999993E-2</v>
      </c>
      <c r="AT1009">
        <v>7.0499999999999993E-2</v>
      </c>
      <c r="AU1009">
        <v>7.0499999999999993E-2</v>
      </c>
      <c r="AV1009">
        <v>7.0499999999999993E-2</v>
      </c>
      <c r="AW1009">
        <v>7.0499999999999993E-2</v>
      </c>
      <c r="AX1009">
        <v>7.0499999999999993E-2</v>
      </c>
      <c r="AY1009">
        <v>7.0499999999999993E-2</v>
      </c>
      <c r="AZ1009">
        <v>7.0499999999999993E-2</v>
      </c>
      <c r="BA1009">
        <v>7.0499999999999993E-2</v>
      </c>
      <c r="BB1009">
        <v>7.0499999999999993E-2</v>
      </c>
      <c r="BC1009">
        <v>7.0499999999999993E-2</v>
      </c>
      <c r="BD1009">
        <v>7.0499999999999993E-2</v>
      </c>
      <c r="BE1009">
        <v>7.0499999999999993E-2</v>
      </c>
      <c r="BF1009">
        <v>7.0499999999999993E-2</v>
      </c>
      <c r="BG1009">
        <v>7.0499999999999993E-2</v>
      </c>
      <c r="BH1009">
        <v>7.0499999999999993E-2</v>
      </c>
      <c r="BI1009">
        <v>7.0499999999999993E-2</v>
      </c>
      <c r="BJ1009">
        <v>7.0499999999999993E-2</v>
      </c>
      <c r="BK1009">
        <v>7.0499999999999993E-2</v>
      </c>
      <c r="BL1009">
        <v>7.0499999999999993E-2</v>
      </c>
      <c r="BM1009">
        <v>7.0499999999999993E-2</v>
      </c>
      <c r="BN1009">
        <v>7.0499999999999993E-2</v>
      </c>
      <c r="BO1009">
        <v>7.0499999999999993E-2</v>
      </c>
    </row>
    <row r="1010" spans="1:67" x14ac:dyDescent="0.55000000000000004">
      <c r="A1010">
        <v>884</v>
      </c>
      <c r="B1010">
        <f>VLOOKUP(F1010,nodes!$A$1:$L$1214,2)</f>
        <v>459</v>
      </c>
      <c r="C1010" t="s">
        <v>838</v>
      </c>
      <c r="D1010">
        <v>45.318086999999998</v>
      </c>
      <c r="E1010">
        <v>-63.341020999999998</v>
      </c>
      <c r="F1010" t="s">
        <v>843</v>
      </c>
      <c r="G1010" t="s">
        <v>1606</v>
      </c>
      <c r="H1010">
        <f>VLOOKUP(G1010,gen_cost!$A$1:$AY$31,21)</f>
        <v>0</v>
      </c>
      <c r="I1010">
        <f>VLOOKUP(G1010,gen_cost!$A$1:$AY$31,22)</f>
        <v>0</v>
      </c>
      <c r="J1010">
        <v>4</v>
      </c>
      <c r="K1010">
        <f>VLOOKUP(G1010,gen_cost!$A$1:$AY$31,15)</f>
        <v>160953</v>
      </c>
      <c r="L1010">
        <f>VLOOKUP(G1010,gen_cost!$A$1:$AY$31,16)</f>
        <v>0</v>
      </c>
      <c r="M1010">
        <f>J1010/100</f>
        <v>0.04</v>
      </c>
      <c r="N1010" s="1">
        <f>L1010</f>
        <v>0</v>
      </c>
      <c r="O1010" s="1">
        <f>+N1010</f>
        <v>0</v>
      </c>
      <c r="P1010" s="1">
        <f>+O1010</f>
        <v>0</v>
      </c>
      <c r="Q1010" s="1">
        <f>+P1010</f>
        <v>0</v>
      </c>
      <c r="R1010" s="1">
        <f>+Q1010</f>
        <v>0</v>
      </c>
      <c r="S1010" s="1">
        <f>+R1010</f>
        <v>0</v>
      </c>
      <c r="T1010">
        <v>0.04</v>
      </c>
      <c r="U1010">
        <v>0.04</v>
      </c>
      <c r="V1010">
        <v>0.04</v>
      </c>
      <c r="W1010">
        <v>0.04</v>
      </c>
      <c r="X1010">
        <v>0.04</v>
      </c>
      <c r="Y1010">
        <v>0.04</v>
      </c>
      <c r="Z1010">
        <v>0.04</v>
      </c>
      <c r="AA1010">
        <v>0.04</v>
      </c>
      <c r="AB1010">
        <v>0.04</v>
      </c>
      <c r="AC1010">
        <v>0.04</v>
      </c>
      <c r="AD1010">
        <v>0.04</v>
      </c>
      <c r="AE1010">
        <v>0.04</v>
      </c>
      <c r="AF1010">
        <v>0.04</v>
      </c>
      <c r="AG1010">
        <v>0.04</v>
      </c>
      <c r="AH1010">
        <v>0.04</v>
      </c>
      <c r="AI1010">
        <v>0.04</v>
      </c>
      <c r="AJ1010">
        <v>0.04</v>
      </c>
      <c r="AK1010">
        <v>0.04</v>
      </c>
      <c r="AL1010">
        <v>0.04</v>
      </c>
      <c r="AM1010">
        <v>0.04</v>
      </c>
      <c r="AN1010">
        <v>0.04</v>
      </c>
      <c r="AO1010">
        <v>0.04</v>
      </c>
      <c r="AP1010">
        <v>0.04</v>
      </c>
      <c r="AQ1010">
        <v>0.04</v>
      </c>
      <c r="AR1010">
        <v>0.04</v>
      </c>
      <c r="AS1010">
        <v>0.04</v>
      </c>
      <c r="AT1010">
        <v>0.04</v>
      </c>
      <c r="AU1010">
        <v>0.04</v>
      </c>
      <c r="AV1010">
        <v>0.04</v>
      </c>
      <c r="AW1010">
        <v>0.04</v>
      </c>
      <c r="AX1010">
        <v>0.04</v>
      </c>
      <c r="AY1010">
        <v>0.04</v>
      </c>
      <c r="AZ1010">
        <v>0.04</v>
      </c>
      <c r="BA1010">
        <v>0.04</v>
      </c>
      <c r="BB1010">
        <v>0.04</v>
      </c>
      <c r="BC1010">
        <v>0.04</v>
      </c>
      <c r="BD1010">
        <v>0.04</v>
      </c>
      <c r="BE1010">
        <v>0.04</v>
      </c>
      <c r="BF1010">
        <v>0.04</v>
      </c>
      <c r="BG1010">
        <v>0.04</v>
      </c>
      <c r="BH1010">
        <v>0.04</v>
      </c>
      <c r="BI1010">
        <v>0.04</v>
      </c>
      <c r="BJ1010">
        <v>0.04</v>
      </c>
      <c r="BK1010">
        <v>0.04</v>
      </c>
      <c r="BL1010">
        <v>0.04</v>
      </c>
      <c r="BM1010">
        <v>0.04</v>
      </c>
      <c r="BN1010">
        <v>0.04</v>
      </c>
      <c r="BO1010">
        <v>0.04</v>
      </c>
    </row>
    <row r="1011" spans="1:67" x14ac:dyDescent="0.55000000000000004">
      <c r="A1011">
        <v>885</v>
      </c>
      <c r="B1011">
        <f>VLOOKUP(F1011,nodes!$A$1:$L$1214,2)</f>
        <v>459</v>
      </c>
      <c r="C1011" t="s">
        <v>838</v>
      </c>
      <c r="D1011">
        <v>45.326289000000003</v>
      </c>
      <c r="E1011">
        <v>-63.344067000000003</v>
      </c>
      <c r="F1011" t="s">
        <v>843</v>
      </c>
      <c r="G1011" t="s">
        <v>1606</v>
      </c>
      <c r="H1011">
        <f>VLOOKUP(G1011,gen_cost!$A$1:$AY$31,21)</f>
        <v>0</v>
      </c>
      <c r="I1011">
        <f>VLOOKUP(G1011,gen_cost!$A$1:$AY$31,22)</f>
        <v>0</v>
      </c>
      <c r="J1011">
        <v>6</v>
      </c>
      <c r="K1011">
        <f>VLOOKUP(G1011,gen_cost!$A$1:$AY$31,15)</f>
        <v>160953</v>
      </c>
      <c r="L1011">
        <f>VLOOKUP(G1011,gen_cost!$A$1:$AY$31,16)</f>
        <v>0</v>
      </c>
      <c r="M1011">
        <f>J1011/100</f>
        <v>0.06</v>
      </c>
      <c r="N1011" s="1">
        <f>L1011</f>
        <v>0</v>
      </c>
      <c r="O1011" s="1">
        <f>+N1011</f>
        <v>0</v>
      </c>
      <c r="P1011" s="1">
        <f>+O1011</f>
        <v>0</v>
      </c>
      <c r="Q1011" s="1">
        <f>+P1011</f>
        <v>0</v>
      </c>
      <c r="R1011" s="1">
        <f>+Q1011</f>
        <v>0</v>
      </c>
      <c r="S1011" s="1">
        <f>+R1011</f>
        <v>0</v>
      </c>
      <c r="T1011">
        <v>0.06</v>
      </c>
      <c r="U1011">
        <v>0.06</v>
      </c>
      <c r="V1011">
        <v>0.06</v>
      </c>
      <c r="W1011">
        <v>0.06</v>
      </c>
      <c r="X1011">
        <v>0.06</v>
      </c>
      <c r="Y1011">
        <v>0.06</v>
      </c>
      <c r="Z1011">
        <v>0.06</v>
      </c>
      <c r="AA1011">
        <v>0.06</v>
      </c>
      <c r="AB1011">
        <v>0.06</v>
      </c>
      <c r="AC1011">
        <v>0.06</v>
      </c>
      <c r="AD1011">
        <v>0.06</v>
      </c>
      <c r="AE1011">
        <v>0.06</v>
      </c>
      <c r="AF1011">
        <v>0.06</v>
      </c>
      <c r="AG1011">
        <v>0.06</v>
      </c>
      <c r="AH1011">
        <v>0.06</v>
      </c>
      <c r="AI1011">
        <v>0.06</v>
      </c>
      <c r="AJ1011">
        <v>0.06</v>
      </c>
      <c r="AK1011">
        <v>0.06</v>
      </c>
      <c r="AL1011">
        <v>0.06</v>
      </c>
      <c r="AM1011">
        <v>0.06</v>
      </c>
      <c r="AN1011">
        <v>0.06</v>
      </c>
      <c r="AO1011">
        <v>0.06</v>
      </c>
      <c r="AP1011">
        <v>0.06</v>
      </c>
      <c r="AQ1011">
        <v>0.06</v>
      </c>
      <c r="AR1011">
        <v>0.06</v>
      </c>
      <c r="AS1011">
        <v>0.06</v>
      </c>
      <c r="AT1011">
        <v>0.06</v>
      </c>
      <c r="AU1011">
        <v>0.06</v>
      </c>
      <c r="AV1011">
        <v>0.06</v>
      </c>
      <c r="AW1011">
        <v>0.06</v>
      </c>
      <c r="AX1011">
        <v>0.06</v>
      </c>
      <c r="AY1011">
        <v>0.06</v>
      </c>
      <c r="AZ1011">
        <v>0.06</v>
      </c>
      <c r="BA1011">
        <v>0.06</v>
      </c>
      <c r="BB1011">
        <v>0.06</v>
      </c>
      <c r="BC1011">
        <v>0.06</v>
      </c>
      <c r="BD1011">
        <v>0.06</v>
      </c>
      <c r="BE1011">
        <v>0.06</v>
      </c>
      <c r="BF1011">
        <v>0.06</v>
      </c>
      <c r="BG1011">
        <v>0.06</v>
      </c>
      <c r="BH1011">
        <v>0.06</v>
      </c>
      <c r="BI1011">
        <v>0.06</v>
      </c>
      <c r="BJ1011">
        <v>0.06</v>
      </c>
      <c r="BK1011">
        <v>0.06</v>
      </c>
      <c r="BL1011">
        <v>0.06</v>
      </c>
      <c r="BM1011">
        <v>0.06</v>
      </c>
      <c r="BN1011">
        <v>0.06</v>
      </c>
      <c r="BO1011">
        <v>0.06</v>
      </c>
    </row>
    <row r="1012" spans="1:67" x14ac:dyDescent="0.55000000000000004">
      <c r="A1012">
        <v>888</v>
      </c>
      <c r="B1012">
        <f>VLOOKUP(F1012,nodes!$A$1:$L$1214,2)</f>
        <v>464</v>
      </c>
      <c r="C1012" t="s">
        <v>838</v>
      </c>
      <c r="D1012">
        <v>43.882117999999998</v>
      </c>
      <c r="E1012">
        <v>-65.977735999999993</v>
      </c>
      <c r="F1012" t="s">
        <v>848</v>
      </c>
      <c r="G1012" t="s">
        <v>1609</v>
      </c>
      <c r="H1012">
        <f>VLOOKUP(G1012,gen_cost!$A$1:$AY$31,21)</f>
        <v>0</v>
      </c>
      <c r="I1012">
        <f>VLOOKUP(G1012,gen_cost!$A$1:$AY$31,22)</f>
        <v>0</v>
      </c>
      <c r="J1012">
        <v>2.4</v>
      </c>
      <c r="K1012">
        <f>VLOOKUP(G1012,gen_cost!$A$1:$AY$31,15)</f>
        <v>115196</v>
      </c>
      <c r="L1012">
        <f>VLOOKUP(G1012,gen_cost!$A$1:$AY$31,16)</f>
        <v>5</v>
      </c>
      <c r="M1012">
        <f>J1012/100</f>
        <v>2.4E-2</v>
      </c>
      <c r="N1012" s="1">
        <f>L1012</f>
        <v>5</v>
      </c>
      <c r="O1012" s="1">
        <f>+N1012</f>
        <v>5</v>
      </c>
      <c r="P1012" s="1">
        <f>+O1012</f>
        <v>5</v>
      </c>
      <c r="Q1012" s="1">
        <f>+P1012</f>
        <v>5</v>
      </c>
      <c r="R1012" s="1">
        <f>+Q1012</f>
        <v>5</v>
      </c>
      <c r="S1012" s="1">
        <f>+R1012</f>
        <v>5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</row>
    <row r="1013" spans="1:67" x14ac:dyDescent="0.55000000000000004">
      <c r="A1013">
        <v>890</v>
      </c>
      <c r="B1013">
        <f>VLOOKUP(F1013,nodes!$A$1:$L$1214,2)</f>
        <v>459</v>
      </c>
      <c r="C1013" t="s">
        <v>838</v>
      </c>
      <c r="D1013">
        <v>45.044756999999997</v>
      </c>
      <c r="E1013">
        <v>-63.138945</v>
      </c>
      <c r="F1013" t="s">
        <v>843</v>
      </c>
      <c r="G1013" t="s">
        <v>1605</v>
      </c>
      <c r="H1013">
        <f>VLOOKUP(G1013,gen_cost!$A$1:$AY$31,21)</f>
        <v>0</v>
      </c>
      <c r="I1013">
        <f>VLOOKUP(G1013,gen_cost!$A$1:$AY$31,22)</f>
        <v>13.5</v>
      </c>
      <c r="J1013">
        <v>1.2</v>
      </c>
      <c r="K1013">
        <f>VLOOKUP(G1013,gen_cost!$A$1:$AY$31,15)</f>
        <v>183950</v>
      </c>
      <c r="L1013">
        <f>VLOOKUP(G1013,gen_cost!$A$1:$AY$31,16)</f>
        <v>7.07</v>
      </c>
      <c r="M1013">
        <f>J1013/100</f>
        <v>1.2E-2</v>
      </c>
      <c r="N1013" s="1">
        <f>L1013</f>
        <v>7.07</v>
      </c>
      <c r="O1013" s="1">
        <f>+N1013</f>
        <v>7.07</v>
      </c>
      <c r="P1013" s="1">
        <f>+O1013</f>
        <v>7.07</v>
      </c>
      <c r="Q1013" s="1">
        <f>+P1013</f>
        <v>7.07</v>
      </c>
      <c r="R1013" s="1">
        <f>+Q1013</f>
        <v>7.07</v>
      </c>
      <c r="S1013" s="1">
        <f>+R1013</f>
        <v>7.07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</row>
    <row r="1014" spans="1:67" x14ac:dyDescent="0.55000000000000004">
      <c r="A1014">
        <v>893</v>
      </c>
      <c r="B1014">
        <f>VLOOKUP(F1014,nodes!$A$1:$L$1214,2)</f>
        <v>464</v>
      </c>
      <c r="C1014" t="s">
        <v>838</v>
      </c>
      <c r="D1014">
        <v>43.752792999999997</v>
      </c>
      <c r="E1014">
        <v>-66.013853999999995</v>
      </c>
      <c r="F1014" t="s">
        <v>848</v>
      </c>
      <c r="G1014" t="s">
        <v>1606</v>
      </c>
      <c r="H1014">
        <f>VLOOKUP(G1014,gen_cost!$A$1:$AY$31,21)</f>
        <v>0</v>
      </c>
      <c r="I1014">
        <f>VLOOKUP(G1014,gen_cost!$A$1:$AY$31,22)</f>
        <v>0</v>
      </c>
      <c r="J1014">
        <v>1.68</v>
      </c>
      <c r="K1014">
        <f>VLOOKUP(G1014,gen_cost!$A$1:$AY$31,15)</f>
        <v>160953</v>
      </c>
      <c r="L1014">
        <f>VLOOKUP(G1014,gen_cost!$A$1:$AY$31,16)</f>
        <v>0</v>
      </c>
      <c r="M1014">
        <f>J1014/100</f>
        <v>1.6799999999999999E-2</v>
      </c>
      <c r="N1014" s="1">
        <f>L1014</f>
        <v>0</v>
      </c>
      <c r="O1014" s="1">
        <f>+N1014</f>
        <v>0</v>
      </c>
      <c r="P1014" s="1">
        <f>+O1014</f>
        <v>0</v>
      </c>
      <c r="Q1014" s="1">
        <f>+P1014</f>
        <v>0</v>
      </c>
      <c r="R1014" s="1">
        <f>+Q1014</f>
        <v>0</v>
      </c>
      <c r="S1014" s="1">
        <f>+R1014</f>
        <v>0</v>
      </c>
      <c r="T1014">
        <v>1.6799999999999999E-2</v>
      </c>
      <c r="U1014">
        <v>1.6799999999999999E-2</v>
      </c>
      <c r="V1014">
        <v>1.6799999999999999E-2</v>
      </c>
      <c r="W1014">
        <v>1.6799999999999999E-2</v>
      </c>
      <c r="X1014">
        <v>1.6799999999999999E-2</v>
      </c>
      <c r="Y1014">
        <v>1.6799999999999999E-2</v>
      </c>
      <c r="Z1014">
        <v>1.6799999999999999E-2</v>
      </c>
      <c r="AA1014">
        <v>1.6799999999999999E-2</v>
      </c>
      <c r="AB1014">
        <v>1.6799999999999999E-2</v>
      </c>
      <c r="AC1014">
        <v>1.6799999999999999E-2</v>
      </c>
      <c r="AD1014">
        <v>1.6799999999999999E-2</v>
      </c>
      <c r="AE1014">
        <v>1.6799999999999999E-2</v>
      </c>
      <c r="AF1014">
        <v>1.6799999999999999E-2</v>
      </c>
      <c r="AG1014">
        <v>1.6799999999999999E-2</v>
      </c>
      <c r="AH1014">
        <v>1.6799999999999999E-2</v>
      </c>
      <c r="AI1014">
        <v>1.6799999999999999E-2</v>
      </c>
      <c r="AJ1014">
        <v>1.6799999999999999E-2</v>
      </c>
      <c r="AK1014">
        <v>1.6799999999999999E-2</v>
      </c>
      <c r="AL1014">
        <v>1.6799999999999999E-2</v>
      </c>
      <c r="AM1014">
        <v>1.6799999999999999E-2</v>
      </c>
      <c r="AN1014">
        <v>1.6799999999999999E-2</v>
      </c>
      <c r="AO1014">
        <v>1.6799999999999999E-2</v>
      </c>
      <c r="AP1014">
        <v>1.6799999999999999E-2</v>
      </c>
      <c r="AQ1014">
        <v>1.6799999999999999E-2</v>
      </c>
      <c r="AR1014">
        <v>1.6799999999999999E-2</v>
      </c>
      <c r="AS1014">
        <v>1.6799999999999999E-2</v>
      </c>
      <c r="AT1014">
        <v>1.6799999999999999E-2</v>
      </c>
      <c r="AU1014">
        <v>1.6799999999999999E-2</v>
      </c>
      <c r="AV1014">
        <v>1.6799999999999999E-2</v>
      </c>
      <c r="AW1014">
        <v>1.6799999999999999E-2</v>
      </c>
      <c r="AX1014">
        <v>1.6799999999999999E-2</v>
      </c>
      <c r="AY1014">
        <v>1.6799999999999999E-2</v>
      </c>
      <c r="AZ1014">
        <v>1.6799999999999999E-2</v>
      </c>
      <c r="BA1014">
        <v>1.6799999999999999E-2</v>
      </c>
      <c r="BB1014">
        <v>1.6799999999999999E-2</v>
      </c>
      <c r="BC1014">
        <v>1.6799999999999999E-2</v>
      </c>
      <c r="BD1014">
        <v>1.6799999999999999E-2</v>
      </c>
      <c r="BE1014">
        <v>1.6799999999999999E-2</v>
      </c>
      <c r="BF1014">
        <v>1.6799999999999999E-2</v>
      </c>
      <c r="BG1014">
        <v>1.6799999999999999E-2</v>
      </c>
      <c r="BH1014">
        <v>1.6799999999999999E-2</v>
      </c>
      <c r="BI1014">
        <v>1.6799999999999999E-2</v>
      </c>
      <c r="BJ1014">
        <v>1.6799999999999999E-2</v>
      </c>
      <c r="BK1014">
        <v>1.6799999999999999E-2</v>
      </c>
      <c r="BL1014">
        <v>1.6799999999999999E-2</v>
      </c>
      <c r="BM1014">
        <v>1.6799999999999999E-2</v>
      </c>
      <c r="BN1014">
        <v>1.6799999999999999E-2</v>
      </c>
      <c r="BO1014">
        <v>1.6799999999999999E-2</v>
      </c>
    </row>
    <row r="1015" spans="1:67" x14ac:dyDescent="0.55000000000000004">
      <c r="A1015">
        <v>894</v>
      </c>
      <c r="B1015">
        <f>VLOOKUP(F1015,nodes!$A$1:$L$1214,2)</f>
        <v>464</v>
      </c>
      <c r="C1015" t="s">
        <v>838</v>
      </c>
      <c r="D1015">
        <v>44.407885</v>
      </c>
      <c r="E1015">
        <v>-64.466594000000001</v>
      </c>
      <c r="F1015" t="s">
        <v>848</v>
      </c>
      <c r="G1015" t="s">
        <v>1606</v>
      </c>
      <c r="H1015">
        <f>VLOOKUP(G1015,gen_cost!$A$1:$AY$31,21)</f>
        <v>0</v>
      </c>
      <c r="I1015">
        <f>VLOOKUP(G1015,gen_cost!$A$1:$AY$31,22)</f>
        <v>0</v>
      </c>
      <c r="J1015">
        <v>4</v>
      </c>
      <c r="K1015">
        <f>VLOOKUP(G1015,gen_cost!$A$1:$AY$31,15)</f>
        <v>160953</v>
      </c>
      <c r="L1015">
        <f>VLOOKUP(G1015,gen_cost!$A$1:$AY$31,16)</f>
        <v>0</v>
      </c>
      <c r="M1015">
        <f>J1015/100</f>
        <v>0.04</v>
      </c>
      <c r="N1015" s="1">
        <f>L1015</f>
        <v>0</v>
      </c>
      <c r="O1015" s="1">
        <f>+N1015</f>
        <v>0</v>
      </c>
      <c r="P1015" s="1">
        <f>+O1015</f>
        <v>0</v>
      </c>
      <c r="Q1015" s="1">
        <f>+P1015</f>
        <v>0</v>
      </c>
      <c r="R1015" s="1">
        <f>+Q1015</f>
        <v>0</v>
      </c>
      <c r="S1015" s="1">
        <f>+R1015</f>
        <v>0</v>
      </c>
      <c r="T1015">
        <v>0.04</v>
      </c>
      <c r="U1015">
        <v>0.04</v>
      </c>
      <c r="V1015">
        <v>0.04</v>
      </c>
      <c r="W1015">
        <v>0.04</v>
      </c>
      <c r="X1015">
        <v>0.04</v>
      </c>
      <c r="Y1015">
        <v>0.04</v>
      </c>
      <c r="Z1015">
        <v>0.04</v>
      </c>
      <c r="AA1015">
        <v>0.04</v>
      </c>
      <c r="AB1015">
        <v>0.04</v>
      </c>
      <c r="AC1015">
        <v>0.04</v>
      </c>
      <c r="AD1015">
        <v>0.04</v>
      </c>
      <c r="AE1015">
        <v>0.04</v>
      </c>
      <c r="AF1015">
        <v>0.04</v>
      </c>
      <c r="AG1015">
        <v>0.04</v>
      </c>
      <c r="AH1015">
        <v>0.04</v>
      </c>
      <c r="AI1015">
        <v>0.04</v>
      </c>
      <c r="AJ1015">
        <v>0.04</v>
      </c>
      <c r="AK1015">
        <v>0.04</v>
      </c>
      <c r="AL1015">
        <v>0.04</v>
      </c>
      <c r="AM1015">
        <v>0.04</v>
      </c>
      <c r="AN1015">
        <v>0.04</v>
      </c>
      <c r="AO1015">
        <v>0.04</v>
      </c>
      <c r="AP1015">
        <v>0.04</v>
      </c>
      <c r="AQ1015">
        <v>0.04</v>
      </c>
      <c r="AR1015">
        <v>0.04</v>
      </c>
      <c r="AS1015">
        <v>0.04</v>
      </c>
      <c r="AT1015">
        <v>0.04</v>
      </c>
      <c r="AU1015">
        <v>0.04</v>
      </c>
      <c r="AV1015">
        <v>0.04</v>
      </c>
      <c r="AW1015">
        <v>0.04</v>
      </c>
      <c r="AX1015">
        <v>0.04</v>
      </c>
      <c r="AY1015">
        <v>0.04</v>
      </c>
      <c r="AZ1015">
        <v>0.04</v>
      </c>
      <c r="BA1015">
        <v>0.04</v>
      </c>
      <c r="BB1015">
        <v>0.04</v>
      </c>
      <c r="BC1015">
        <v>0.04</v>
      </c>
      <c r="BD1015">
        <v>0.04</v>
      </c>
      <c r="BE1015">
        <v>0.04</v>
      </c>
      <c r="BF1015">
        <v>0.04</v>
      </c>
      <c r="BG1015">
        <v>0.04</v>
      </c>
      <c r="BH1015">
        <v>0.04</v>
      </c>
      <c r="BI1015">
        <v>0.04</v>
      </c>
      <c r="BJ1015">
        <v>0.04</v>
      </c>
      <c r="BK1015">
        <v>0.04</v>
      </c>
      <c r="BL1015">
        <v>0.04</v>
      </c>
      <c r="BM1015">
        <v>0.04</v>
      </c>
      <c r="BN1015">
        <v>0.04</v>
      </c>
      <c r="BO1015">
        <v>0.04</v>
      </c>
    </row>
    <row r="1016" spans="1:67" x14ac:dyDescent="0.55000000000000004">
      <c r="A1016">
        <v>895</v>
      </c>
      <c r="B1016">
        <f>VLOOKUP(F1016,nodes!$A$1:$L$1214,2)</f>
        <v>462</v>
      </c>
      <c r="C1016" t="s">
        <v>838</v>
      </c>
      <c r="D1016">
        <v>46.530515999999999</v>
      </c>
      <c r="E1016">
        <v>-60.439172999999997</v>
      </c>
      <c r="F1016" t="s">
        <v>846</v>
      </c>
      <c r="G1016" t="s">
        <v>1609</v>
      </c>
      <c r="H1016">
        <f>VLOOKUP(G1016,gen_cost!$A$1:$AY$31,21)</f>
        <v>0</v>
      </c>
      <c r="I1016">
        <f>VLOOKUP(G1016,gen_cost!$A$1:$AY$31,22)</f>
        <v>0</v>
      </c>
      <c r="J1016">
        <v>106</v>
      </c>
      <c r="K1016">
        <f>VLOOKUP(G1016,gen_cost!$A$1:$AY$31,15)</f>
        <v>115196</v>
      </c>
      <c r="L1016">
        <f>VLOOKUP(G1016,gen_cost!$A$1:$AY$31,16)</f>
        <v>5</v>
      </c>
      <c r="M1016">
        <f>J1016/100</f>
        <v>1.06</v>
      </c>
      <c r="N1016" s="1">
        <f>L1016</f>
        <v>5</v>
      </c>
      <c r="O1016" s="1">
        <f>+N1016</f>
        <v>5</v>
      </c>
      <c r="P1016" s="1">
        <f>+O1016</f>
        <v>5</v>
      </c>
      <c r="Q1016" s="1">
        <f>+P1016</f>
        <v>5</v>
      </c>
      <c r="R1016" s="1">
        <f>+Q1016</f>
        <v>5</v>
      </c>
      <c r="S1016" s="1">
        <f>+R1016</f>
        <v>5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</row>
    <row r="1017" spans="1:67" x14ac:dyDescent="0.55000000000000004">
      <c r="A1017">
        <v>896</v>
      </c>
      <c r="B1017">
        <f>VLOOKUP(F1017,nodes!$A$1:$L$1214,2)</f>
        <v>462</v>
      </c>
      <c r="C1017" t="s">
        <v>838</v>
      </c>
      <c r="D1017">
        <v>46.530515999999999</v>
      </c>
      <c r="E1017">
        <v>-60.439172999999997</v>
      </c>
      <c r="F1017" t="s">
        <v>846</v>
      </c>
      <c r="G1017" t="s">
        <v>1609</v>
      </c>
      <c r="H1017">
        <f>VLOOKUP(G1017,gen_cost!$A$1:$AY$31,21)</f>
        <v>0</v>
      </c>
      <c r="I1017">
        <f>VLOOKUP(G1017,gen_cost!$A$1:$AY$31,22)</f>
        <v>0</v>
      </c>
      <c r="J1017">
        <v>106</v>
      </c>
      <c r="K1017">
        <f>VLOOKUP(G1017,gen_cost!$A$1:$AY$31,15)</f>
        <v>115196</v>
      </c>
      <c r="L1017">
        <f>VLOOKUP(G1017,gen_cost!$A$1:$AY$31,16)</f>
        <v>5</v>
      </c>
      <c r="M1017">
        <f>J1017/100</f>
        <v>1.06</v>
      </c>
      <c r="N1017" s="1">
        <f>L1017</f>
        <v>5</v>
      </c>
      <c r="O1017" s="1">
        <f>+N1017</f>
        <v>5</v>
      </c>
      <c r="P1017" s="1">
        <f>+O1017</f>
        <v>5</v>
      </c>
      <c r="Q1017" s="1">
        <f>+P1017</f>
        <v>5</v>
      </c>
      <c r="R1017" s="1">
        <f>+Q1017</f>
        <v>5</v>
      </c>
      <c r="S1017" s="1">
        <f>+R1017</f>
        <v>5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</row>
    <row r="1018" spans="1:67" x14ac:dyDescent="0.55000000000000004">
      <c r="A1018">
        <v>897</v>
      </c>
      <c r="B1018">
        <f>VLOOKUP(F1018,nodes!$A$1:$L$1214,2)</f>
        <v>462</v>
      </c>
      <c r="C1018" t="s">
        <v>838</v>
      </c>
      <c r="D1018">
        <v>46.567625</v>
      </c>
      <c r="E1018">
        <v>-60.525061999999998</v>
      </c>
      <c r="F1018" t="s">
        <v>846</v>
      </c>
      <c r="G1018" t="s">
        <v>1609</v>
      </c>
      <c r="H1018">
        <f>VLOOKUP(G1018,gen_cost!$A$1:$AY$31,21)</f>
        <v>0</v>
      </c>
      <c r="I1018">
        <f>VLOOKUP(G1018,gen_cost!$A$1:$AY$31,22)</f>
        <v>0</v>
      </c>
      <c r="J1018">
        <v>3.5</v>
      </c>
      <c r="K1018">
        <f>VLOOKUP(G1018,gen_cost!$A$1:$AY$31,15)</f>
        <v>115196</v>
      </c>
      <c r="L1018">
        <f>VLOOKUP(G1018,gen_cost!$A$1:$AY$31,16)</f>
        <v>5</v>
      </c>
      <c r="M1018">
        <f>J1018/100</f>
        <v>3.5000000000000003E-2</v>
      </c>
      <c r="N1018" s="1">
        <f>L1018</f>
        <v>5</v>
      </c>
      <c r="O1018" s="1">
        <f>+N1018</f>
        <v>5</v>
      </c>
      <c r="P1018" s="1">
        <f>+O1018</f>
        <v>5</v>
      </c>
      <c r="Q1018" s="1">
        <f>+P1018</f>
        <v>5</v>
      </c>
      <c r="R1018" s="1">
        <f>+Q1018</f>
        <v>5</v>
      </c>
      <c r="S1018" s="1">
        <f>+R1018</f>
        <v>5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</row>
    <row r="1019" spans="1:67" x14ac:dyDescent="0.55000000000000004">
      <c r="A1019">
        <v>898</v>
      </c>
      <c r="B1019">
        <f>VLOOKUP(F1019,nodes!$A$1:$L$1214,2)</f>
        <v>457</v>
      </c>
      <c r="C1019" t="s">
        <v>838</v>
      </c>
      <c r="D1019">
        <v>45.197732999999999</v>
      </c>
      <c r="E1019">
        <v>-63.968879999999999</v>
      </c>
      <c r="F1019" t="s">
        <v>841</v>
      </c>
      <c r="G1019" t="s">
        <v>1606</v>
      </c>
      <c r="H1019">
        <f>VLOOKUP(G1019,gen_cost!$A$1:$AY$31,21)</f>
        <v>0</v>
      </c>
      <c r="I1019">
        <f>VLOOKUP(G1019,gen_cost!$A$1:$AY$31,22)</f>
        <v>0</v>
      </c>
      <c r="J1019">
        <v>2</v>
      </c>
      <c r="K1019">
        <f>VLOOKUP(G1019,gen_cost!$A$1:$AY$31,15)</f>
        <v>160953</v>
      </c>
      <c r="L1019">
        <f>VLOOKUP(G1019,gen_cost!$A$1:$AY$31,16)</f>
        <v>0</v>
      </c>
      <c r="M1019">
        <f>J1019/100</f>
        <v>0.02</v>
      </c>
      <c r="N1019" s="1">
        <f>L1019</f>
        <v>0</v>
      </c>
      <c r="O1019" s="1">
        <f>+N1019</f>
        <v>0</v>
      </c>
      <c r="P1019" s="1">
        <f>+O1019</f>
        <v>0</v>
      </c>
      <c r="Q1019" s="1">
        <f>+P1019</f>
        <v>0</v>
      </c>
      <c r="R1019" s="1">
        <f>+Q1019</f>
        <v>0</v>
      </c>
      <c r="S1019" s="1">
        <f>+R1019</f>
        <v>0</v>
      </c>
      <c r="T1019">
        <v>0.02</v>
      </c>
      <c r="U1019">
        <v>0.02</v>
      </c>
      <c r="V1019">
        <v>0.02</v>
      </c>
      <c r="W1019">
        <v>0.02</v>
      </c>
      <c r="X1019">
        <v>0.02</v>
      </c>
      <c r="Y1019">
        <v>0.02</v>
      </c>
      <c r="Z1019">
        <v>0.02</v>
      </c>
      <c r="AA1019">
        <v>0.02</v>
      </c>
      <c r="AB1019">
        <v>0.02</v>
      </c>
      <c r="AC1019">
        <v>0.02</v>
      </c>
      <c r="AD1019">
        <v>0.02</v>
      </c>
      <c r="AE1019">
        <v>0.02</v>
      </c>
      <c r="AF1019">
        <v>0.02</v>
      </c>
      <c r="AG1019">
        <v>0.02</v>
      </c>
      <c r="AH1019">
        <v>0.02</v>
      </c>
      <c r="AI1019">
        <v>0.02</v>
      </c>
      <c r="AJ1019">
        <v>0.02</v>
      </c>
      <c r="AK1019">
        <v>0.02</v>
      </c>
      <c r="AL1019">
        <v>0.02</v>
      </c>
      <c r="AM1019">
        <v>0.02</v>
      </c>
      <c r="AN1019">
        <v>0.02</v>
      </c>
      <c r="AO1019">
        <v>0.02</v>
      </c>
      <c r="AP1019">
        <v>0.02</v>
      </c>
      <c r="AQ1019">
        <v>0.02</v>
      </c>
      <c r="AR1019">
        <v>0.02</v>
      </c>
      <c r="AS1019">
        <v>0.02</v>
      </c>
      <c r="AT1019">
        <v>0.02</v>
      </c>
      <c r="AU1019">
        <v>0.02</v>
      </c>
      <c r="AV1019">
        <v>0.02</v>
      </c>
      <c r="AW1019">
        <v>0.02</v>
      </c>
      <c r="AX1019">
        <v>0.02</v>
      </c>
      <c r="AY1019">
        <v>0.02</v>
      </c>
      <c r="AZ1019">
        <v>0.02</v>
      </c>
      <c r="BA1019">
        <v>0.02</v>
      </c>
      <c r="BB1019">
        <v>0.02</v>
      </c>
      <c r="BC1019">
        <v>0.02</v>
      </c>
      <c r="BD1019">
        <v>0.02</v>
      </c>
      <c r="BE1019">
        <v>0.02</v>
      </c>
      <c r="BF1019">
        <v>0.02</v>
      </c>
      <c r="BG1019">
        <v>0.02</v>
      </c>
      <c r="BH1019">
        <v>0.02</v>
      </c>
      <c r="BI1019">
        <v>0.02</v>
      </c>
      <c r="BJ1019">
        <v>0.02</v>
      </c>
      <c r="BK1019">
        <v>0.02</v>
      </c>
      <c r="BL1019">
        <v>0.02</v>
      </c>
      <c r="BM1019">
        <v>0.02</v>
      </c>
      <c r="BN1019">
        <v>0.02</v>
      </c>
      <c r="BO1019">
        <v>0.02</v>
      </c>
    </row>
    <row r="1020" spans="1:67" x14ac:dyDescent="0.55000000000000004">
      <c r="A1020">
        <v>899</v>
      </c>
      <c r="B1020">
        <f>VLOOKUP(F1020,nodes!$A$1:$L$1214,2)</f>
        <v>460</v>
      </c>
      <c r="C1020" t="s">
        <v>838</v>
      </c>
      <c r="D1020">
        <v>44.899197999999998</v>
      </c>
      <c r="E1020">
        <v>-62.465983999999999</v>
      </c>
      <c r="F1020" t="s">
        <v>844</v>
      </c>
      <c r="G1020" t="s">
        <v>1606</v>
      </c>
      <c r="H1020">
        <f>VLOOKUP(G1020,gen_cost!$A$1:$AY$31,21)</f>
        <v>0</v>
      </c>
      <c r="I1020">
        <f>VLOOKUP(G1020,gen_cost!$A$1:$AY$31,22)</f>
        <v>0</v>
      </c>
      <c r="J1020">
        <v>1.5</v>
      </c>
      <c r="K1020">
        <f>VLOOKUP(G1020,gen_cost!$A$1:$AY$31,15)</f>
        <v>160953</v>
      </c>
      <c r="L1020">
        <f>VLOOKUP(G1020,gen_cost!$A$1:$AY$31,16)</f>
        <v>0</v>
      </c>
      <c r="M1020">
        <f>J1020/100</f>
        <v>1.4999999999999999E-2</v>
      </c>
      <c r="N1020" s="1">
        <f>L1020</f>
        <v>0</v>
      </c>
      <c r="O1020" s="1">
        <f>+N1020</f>
        <v>0</v>
      </c>
      <c r="P1020" s="1">
        <f>+O1020</f>
        <v>0</v>
      </c>
      <c r="Q1020" s="1">
        <f>+P1020</f>
        <v>0</v>
      </c>
      <c r="R1020" s="1">
        <f>+Q1020</f>
        <v>0</v>
      </c>
      <c r="S1020" s="1">
        <f>+R1020</f>
        <v>0</v>
      </c>
      <c r="T1020">
        <v>1.4999999999999999E-2</v>
      </c>
      <c r="U1020">
        <v>1.4999999999999999E-2</v>
      </c>
      <c r="V1020">
        <v>1.4999999999999999E-2</v>
      </c>
      <c r="W1020">
        <v>1.4999999999999999E-2</v>
      </c>
      <c r="X1020">
        <v>1.4999999999999999E-2</v>
      </c>
      <c r="Y1020">
        <v>1.4999999999999999E-2</v>
      </c>
      <c r="Z1020">
        <v>1.4999999999999999E-2</v>
      </c>
      <c r="AA1020">
        <v>1.4999999999999999E-2</v>
      </c>
      <c r="AB1020">
        <v>1.4999999999999999E-2</v>
      </c>
      <c r="AC1020">
        <v>1.4999999999999999E-2</v>
      </c>
      <c r="AD1020">
        <v>1.4999999999999999E-2</v>
      </c>
      <c r="AE1020">
        <v>1.4999999999999999E-2</v>
      </c>
      <c r="AF1020">
        <v>1.4999999999999999E-2</v>
      </c>
      <c r="AG1020">
        <v>1.4999999999999999E-2</v>
      </c>
      <c r="AH1020">
        <v>1.4999999999999999E-2</v>
      </c>
      <c r="AI1020">
        <v>1.4999999999999999E-2</v>
      </c>
      <c r="AJ1020">
        <v>1.4999999999999999E-2</v>
      </c>
      <c r="AK1020">
        <v>1.4999999999999999E-2</v>
      </c>
      <c r="AL1020">
        <v>1.4999999999999999E-2</v>
      </c>
      <c r="AM1020">
        <v>1.4999999999999999E-2</v>
      </c>
      <c r="AN1020">
        <v>1.4999999999999999E-2</v>
      </c>
      <c r="AO1020">
        <v>1.4999999999999999E-2</v>
      </c>
      <c r="AP1020">
        <v>1.4999999999999999E-2</v>
      </c>
      <c r="AQ1020">
        <v>1.4999999999999999E-2</v>
      </c>
      <c r="AR1020">
        <v>1.4999999999999999E-2</v>
      </c>
      <c r="AS1020">
        <v>1.4999999999999999E-2</v>
      </c>
      <c r="AT1020">
        <v>1.4999999999999999E-2</v>
      </c>
      <c r="AU1020">
        <v>1.4999999999999999E-2</v>
      </c>
      <c r="AV1020">
        <v>1.4999999999999999E-2</v>
      </c>
      <c r="AW1020">
        <v>1.4999999999999999E-2</v>
      </c>
      <c r="AX1020">
        <v>1.4999999999999999E-2</v>
      </c>
      <c r="AY1020">
        <v>1.4999999999999999E-2</v>
      </c>
      <c r="AZ1020">
        <v>1.4999999999999999E-2</v>
      </c>
      <c r="BA1020">
        <v>1.4999999999999999E-2</v>
      </c>
      <c r="BB1020">
        <v>1.4999999999999999E-2</v>
      </c>
      <c r="BC1020">
        <v>1.4999999999999999E-2</v>
      </c>
      <c r="BD1020">
        <v>1.4999999999999999E-2</v>
      </c>
      <c r="BE1020">
        <v>1.4999999999999999E-2</v>
      </c>
      <c r="BF1020">
        <v>1.4999999999999999E-2</v>
      </c>
      <c r="BG1020">
        <v>1.4999999999999999E-2</v>
      </c>
      <c r="BH1020">
        <v>1.4999999999999999E-2</v>
      </c>
      <c r="BI1020">
        <v>1.4999999999999999E-2</v>
      </c>
      <c r="BJ1020">
        <v>1.4999999999999999E-2</v>
      </c>
      <c r="BK1020">
        <v>1.4999999999999999E-2</v>
      </c>
      <c r="BL1020">
        <v>1.4999999999999999E-2</v>
      </c>
      <c r="BM1020">
        <v>1.4999999999999999E-2</v>
      </c>
      <c r="BN1020">
        <v>1.4999999999999999E-2</v>
      </c>
      <c r="BO1020">
        <v>1.4999999999999999E-2</v>
      </c>
    </row>
    <row r="1021" spans="1:67" x14ac:dyDescent="0.55000000000000004">
      <c r="A1021">
        <v>900</v>
      </c>
      <c r="B1021">
        <f>VLOOKUP(F1021,nodes!$A$1:$L$1214,2)</f>
        <v>465</v>
      </c>
      <c r="C1021" t="s">
        <v>850</v>
      </c>
      <c r="D1021">
        <v>49.882199999999997</v>
      </c>
      <c r="E1021">
        <v>-81.566999999999993</v>
      </c>
      <c r="F1021" t="s">
        <v>849</v>
      </c>
      <c r="G1021" t="s">
        <v>1609</v>
      </c>
      <c r="H1021">
        <f>VLOOKUP(G1021,gen_cost!$A$1:$AY$31,21)</f>
        <v>0</v>
      </c>
      <c r="I1021">
        <f>VLOOKUP(G1021,gen_cost!$A$1:$AY$31,22)</f>
        <v>0</v>
      </c>
      <c r="J1021">
        <v>355</v>
      </c>
      <c r="K1021">
        <f>VLOOKUP(G1021,gen_cost!$A$1:$AY$31,15)</f>
        <v>115196</v>
      </c>
      <c r="L1021">
        <f>VLOOKUP(G1021,gen_cost!$A$1:$AY$31,16)</f>
        <v>5</v>
      </c>
      <c r="M1021">
        <f>J1021/100</f>
        <v>3.55</v>
      </c>
      <c r="N1021" s="1">
        <f>L1021</f>
        <v>5</v>
      </c>
      <c r="O1021" s="1">
        <f>+N1021</f>
        <v>5</v>
      </c>
      <c r="P1021" s="1">
        <f>+O1021</f>
        <v>5</v>
      </c>
      <c r="Q1021" s="1">
        <f>+P1021</f>
        <v>5</v>
      </c>
      <c r="R1021" s="1">
        <f>+Q1021</f>
        <v>5</v>
      </c>
      <c r="S1021" s="1">
        <f>+R1021</f>
        <v>5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</row>
    <row r="1022" spans="1:67" x14ac:dyDescent="0.55000000000000004">
      <c r="A1022">
        <v>901</v>
      </c>
      <c r="B1022">
        <f>VLOOKUP(F1022,nodes!$A$1:$L$1214,2)</f>
        <v>799</v>
      </c>
      <c r="C1022" t="s">
        <v>850</v>
      </c>
      <c r="D1022">
        <v>44.323500000000003</v>
      </c>
      <c r="E1022">
        <v>-78.313999999999993</v>
      </c>
      <c r="F1022" t="s">
        <v>1184</v>
      </c>
      <c r="G1022" t="s">
        <v>1611</v>
      </c>
      <c r="H1022">
        <f>VLOOKUP(G1022,gen_cost!$A$1:$AY$31,21)</f>
        <v>0</v>
      </c>
      <c r="I1022">
        <f>VLOOKUP(G1022,gen_cost!$A$1:$AY$31,22)</f>
        <v>0</v>
      </c>
      <c r="J1022">
        <v>2</v>
      </c>
      <c r="K1022">
        <f>VLOOKUP(G1022,gen_cost!$A$1:$AY$31,15)</f>
        <v>66563</v>
      </c>
      <c r="L1022">
        <f>VLOOKUP(G1022,gen_cost!$A$1:$AY$31,16)</f>
        <v>1</v>
      </c>
      <c r="M1022">
        <f>J1022/100</f>
        <v>0.02</v>
      </c>
      <c r="N1022" s="1">
        <f>L1022</f>
        <v>1</v>
      </c>
      <c r="O1022" s="1">
        <f>+N1022</f>
        <v>1</v>
      </c>
      <c r="P1022" s="1">
        <f>+O1022</f>
        <v>1</v>
      </c>
      <c r="Q1022" s="1">
        <f>+P1022</f>
        <v>1</v>
      </c>
      <c r="R1022" s="1">
        <f>+Q1022</f>
        <v>1</v>
      </c>
      <c r="S1022" s="1">
        <f>+R1022</f>
        <v>1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</row>
    <row r="1023" spans="1:67" x14ac:dyDescent="0.55000000000000004">
      <c r="A1023">
        <v>902</v>
      </c>
      <c r="B1023">
        <f>VLOOKUP(F1023,nodes!$A$1:$L$1214,2)</f>
        <v>814</v>
      </c>
      <c r="C1023" t="s">
        <v>850</v>
      </c>
      <c r="D1023">
        <v>43.132807999999997</v>
      </c>
      <c r="E1023">
        <v>-81.720095000000001</v>
      </c>
      <c r="F1023" t="s">
        <v>1199</v>
      </c>
      <c r="G1023" t="s">
        <v>1606</v>
      </c>
      <c r="H1023">
        <f>VLOOKUP(G1023,gen_cost!$A$1:$AY$31,21)</f>
        <v>0</v>
      </c>
      <c r="I1023">
        <f>VLOOKUP(G1023,gen_cost!$A$1:$AY$31,22)</f>
        <v>0</v>
      </c>
      <c r="J1023">
        <v>60</v>
      </c>
      <c r="K1023">
        <f>VLOOKUP(G1023,gen_cost!$A$1:$AY$31,15)</f>
        <v>160953</v>
      </c>
      <c r="L1023">
        <f>VLOOKUP(G1023,gen_cost!$A$1:$AY$31,16)</f>
        <v>0</v>
      </c>
      <c r="M1023">
        <f>J1023/100</f>
        <v>0.6</v>
      </c>
      <c r="N1023" s="1">
        <f>L1023</f>
        <v>0</v>
      </c>
      <c r="O1023" s="1">
        <f>+N1023</f>
        <v>0</v>
      </c>
      <c r="P1023" s="1">
        <f>+O1023</f>
        <v>0</v>
      </c>
      <c r="Q1023" s="1">
        <f>+P1023</f>
        <v>0</v>
      </c>
      <c r="R1023" s="1">
        <f>+Q1023</f>
        <v>0</v>
      </c>
      <c r="S1023" s="1">
        <f>+R1023</f>
        <v>0</v>
      </c>
      <c r="T1023">
        <v>0.6</v>
      </c>
      <c r="U1023">
        <v>0.6</v>
      </c>
      <c r="V1023">
        <v>0.6</v>
      </c>
      <c r="W1023">
        <v>0.6</v>
      </c>
      <c r="X1023">
        <v>0.6</v>
      </c>
      <c r="Y1023">
        <v>0.6</v>
      </c>
      <c r="Z1023">
        <v>0.6</v>
      </c>
      <c r="AA1023">
        <v>0.6</v>
      </c>
      <c r="AB1023">
        <v>0.6</v>
      </c>
      <c r="AC1023">
        <v>0.6</v>
      </c>
      <c r="AD1023">
        <v>0.6</v>
      </c>
      <c r="AE1023">
        <v>0.6</v>
      </c>
      <c r="AF1023">
        <v>0.6</v>
      </c>
      <c r="AG1023">
        <v>0.6</v>
      </c>
      <c r="AH1023">
        <v>0.6</v>
      </c>
      <c r="AI1023">
        <v>0.6</v>
      </c>
      <c r="AJ1023">
        <v>0.6</v>
      </c>
      <c r="AK1023">
        <v>0.6</v>
      </c>
      <c r="AL1023">
        <v>0.6</v>
      </c>
      <c r="AM1023">
        <v>0.6</v>
      </c>
      <c r="AN1023">
        <v>0.6</v>
      </c>
      <c r="AO1023">
        <v>0.6</v>
      </c>
      <c r="AP1023">
        <v>0.6</v>
      </c>
      <c r="AQ1023">
        <v>0.6</v>
      </c>
      <c r="AR1023">
        <v>0.6</v>
      </c>
      <c r="AS1023">
        <v>0.6</v>
      </c>
      <c r="AT1023">
        <v>0.6</v>
      </c>
      <c r="AU1023">
        <v>0.6</v>
      </c>
      <c r="AV1023">
        <v>0.6</v>
      </c>
      <c r="AW1023">
        <v>0.6</v>
      </c>
      <c r="AX1023">
        <v>0.6</v>
      </c>
      <c r="AY1023">
        <v>0.6</v>
      </c>
      <c r="AZ1023">
        <v>0.6</v>
      </c>
      <c r="BA1023">
        <v>0.6</v>
      </c>
      <c r="BB1023">
        <v>0.6</v>
      </c>
      <c r="BC1023">
        <v>0.6</v>
      </c>
      <c r="BD1023">
        <v>0.6</v>
      </c>
      <c r="BE1023">
        <v>0.6</v>
      </c>
      <c r="BF1023">
        <v>0.6</v>
      </c>
      <c r="BG1023">
        <v>0.6</v>
      </c>
      <c r="BH1023">
        <v>0.6</v>
      </c>
      <c r="BI1023">
        <v>0.6</v>
      </c>
      <c r="BJ1023">
        <v>0.6</v>
      </c>
      <c r="BK1023">
        <v>0.6</v>
      </c>
      <c r="BL1023">
        <v>0.6</v>
      </c>
      <c r="BM1023">
        <v>0.6</v>
      </c>
      <c r="BN1023">
        <v>0.6</v>
      </c>
      <c r="BO1023">
        <v>0.6</v>
      </c>
    </row>
    <row r="1024" spans="1:67" x14ac:dyDescent="0.55000000000000004">
      <c r="A1024">
        <v>903</v>
      </c>
      <c r="B1024">
        <f>VLOOKUP(F1024,nodes!$A$1:$L$1214,2)</f>
        <v>473</v>
      </c>
      <c r="C1024" t="s">
        <v>850</v>
      </c>
      <c r="D1024">
        <v>45.182856999999998</v>
      </c>
      <c r="E1024">
        <v>-76.126751999999996</v>
      </c>
      <c r="F1024" t="s">
        <v>858</v>
      </c>
      <c r="G1024" t="s">
        <v>1611</v>
      </c>
      <c r="H1024">
        <f>VLOOKUP(G1024,gen_cost!$A$1:$AY$31,21)</f>
        <v>0</v>
      </c>
      <c r="I1024">
        <f>VLOOKUP(G1024,gen_cost!$A$1:$AY$31,22)</f>
        <v>0</v>
      </c>
      <c r="J1024">
        <v>1.35</v>
      </c>
      <c r="K1024">
        <f>VLOOKUP(G1024,gen_cost!$A$1:$AY$31,15)</f>
        <v>66563</v>
      </c>
      <c r="L1024">
        <f>VLOOKUP(G1024,gen_cost!$A$1:$AY$31,16)</f>
        <v>1</v>
      </c>
      <c r="M1024">
        <f>J1024/100</f>
        <v>1.3500000000000002E-2</v>
      </c>
      <c r="N1024" s="1">
        <f>L1024</f>
        <v>1</v>
      </c>
      <c r="O1024" s="1">
        <f>+N1024</f>
        <v>1</v>
      </c>
      <c r="P1024" s="1">
        <f>+O1024</f>
        <v>1</v>
      </c>
      <c r="Q1024" s="1">
        <f>+P1024</f>
        <v>1</v>
      </c>
      <c r="R1024" s="1">
        <f>+Q1024</f>
        <v>1</v>
      </c>
      <c r="S1024" s="1">
        <f>+R1024</f>
        <v>1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</row>
    <row r="1025" spans="1:67" x14ac:dyDescent="0.55000000000000004">
      <c r="A1025">
        <v>904</v>
      </c>
      <c r="B1025">
        <f>VLOOKUP(F1025,nodes!$A$1:$L$1214,2)</f>
        <v>757</v>
      </c>
      <c r="C1025" t="s">
        <v>850</v>
      </c>
      <c r="D1025">
        <v>48.786700000000003</v>
      </c>
      <c r="E1025">
        <v>-87.161000000000001</v>
      </c>
      <c r="F1025" t="s">
        <v>1142</v>
      </c>
      <c r="G1025" t="s">
        <v>1609</v>
      </c>
      <c r="H1025">
        <f>VLOOKUP(G1025,gen_cost!$A$1:$AY$31,21)</f>
        <v>0</v>
      </c>
      <c r="I1025">
        <f>VLOOKUP(G1025,gen_cost!$A$1:$AY$31,22)</f>
        <v>0</v>
      </c>
      <c r="J1025">
        <v>52</v>
      </c>
      <c r="K1025">
        <f>VLOOKUP(G1025,gen_cost!$A$1:$AY$31,15)</f>
        <v>115196</v>
      </c>
      <c r="L1025">
        <f>VLOOKUP(G1025,gen_cost!$A$1:$AY$31,16)</f>
        <v>5</v>
      </c>
      <c r="M1025">
        <f>J1025/100</f>
        <v>0.52</v>
      </c>
      <c r="N1025" s="1">
        <f>L1025</f>
        <v>5</v>
      </c>
      <c r="O1025" s="1">
        <f>+N1025</f>
        <v>5</v>
      </c>
      <c r="P1025" s="1">
        <f>+O1025</f>
        <v>5</v>
      </c>
      <c r="Q1025" s="1">
        <f>+P1025</f>
        <v>5</v>
      </c>
      <c r="R1025" s="1">
        <f>+Q1025</f>
        <v>5</v>
      </c>
      <c r="S1025" s="1">
        <f>+R1025</f>
        <v>5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</row>
    <row r="1026" spans="1:67" x14ac:dyDescent="0.55000000000000004">
      <c r="A1026">
        <v>905</v>
      </c>
      <c r="B1026">
        <f>VLOOKUP(F1026,nodes!$A$1:$L$1214,2)</f>
        <v>633</v>
      </c>
      <c r="C1026" t="s">
        <v>850</v>
      </c>
      <c r="D1026">
        <v>49.1355</v>
      </c>
      <c r="E1026">
        <v>-88.358000000000004</v>
      </c>
      <c r="F1026" t="s">
        <v>1018</v>
      </c>
      <c r="G1026" t="s">
        <v>1611</v>
      </c>
      <c r="H1026">
        <f>VLOOKUP(G1026,gen_cost!$A$1:$AY$31,21)</f>
        <v>0</v>
      </c>
      <c r="I1026">
        <f>VLOOKUP(G1026,gen_cost!$A$1:$AY$31,22)</f>
        <v>0</v>
      </c>
      <c r="J1026">
        <v>65</v>
      </c>
      <c r="K1026">
        <f>VLOOKUP(G1026,gen_cost!$A$1:$AY$31,15)</f>
        <v>66563</v>
      </c>
      <c r="L1026">
        <f>VLOOKUP(G1026,gen_cost!$A$1:$AY$31,16)</f>
        <v>1</v>
      </c>
      <c r="M1026">
        <f>J1026/100</f>
        <v>0.65</v>
      </c>
      <c r="N1026" s="1">
        <f>L1026</f>
        <v>1</v>
      </c>
      <c r="O1026" s="1">
        <f>+N1026</f>
        <v>1</v>
      </c>
      <c r="P1026" s="1">
        <f>+O1026</f>
        <v>1</v>
      </c>
      <c r="Q1026" s="1">
        <f>+P1026</f>
        <v>1</v>
      </c>
      <c r="R1026" s="1">
        <f>+Q1026</f>
        <v>1</v>
      </c>
      <c r="S1026" s="1">
        <f>+R1026</f>
        <v>1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</row>
    <row r="1027" spans="1:67" x14ac:dyDescent="0.55000000000000004">
      <c r="A1027">
        <v>906</v>
      </c>
      <c r="B1027">
        <f>VLOOKUP(F1027,nodes!$A$1:$L$1214,2)</f>
        <v>479</v>
      </c>
      <c r="C1027" t="s">
        <v>850</v>
      </c>
      <c r="D1027">
        <v>43.959125999999998</v>
      </c>
      <c r="E1027">
        <v>-80.295168000000004</v>
      </c>
      <c r="F1027" t="s">
        <v>864</v>
      </c>
      <c r="G1027" t="s">
        <v>1606</v>
      </c>
      <c r="H1027">
        <f>VLOOKUP(G1027,gen_cost!$A$1:$AY$31,21)</f>
        <v>0</v>
      </c>
      <c r="I1027">
        <f>VLOOKUP(G1027,gen_cost!$A$1:$AY$31,22)</f>
        <v>0</v>
      </c>
      <c r="J1027">
        <v>199.5</v>
      </c>
      <c r="K1027">
        <f>VLOOKUP(G1027,gen_cost!$A$1:$AY$31,15)</f>
        <v>160953</v>
      </c>
      <c r="L1027">
        <f>VLOOKUP(G1027,gen_cost!$A$1:$AY$31,16)</f>
        <v>0</v>
      </c>
      <c r="M1027">
        <f>J1027/100</f>
        <v>1.9950000000000001</v>
      </c>
      <c r="N1027" s="1">
        <f>L1027</f>
        <v>0</v>
      </c>
      <c r="O1027" s="1">
        <f>+N1027</f>
        <v>0</v>
      </c>
      <c r="P1027" s="1">
        <f>+O1027</f>
        <v>0</v>
      </c>
      <c r="Q1027" s="1">
        <f>+P1027</f>
        <v>0</v>
      </c>
      <c r="R1027" s="1">
        <f>+Q1027</f>
        <v>0</v>
      </c>
      <c r="S1027" s="1">
        <f>+R1027</f>
        <v>0</v>
      </c>
      <c r="T1027">
        <v>1.9950000000000001</v>
      </c>
      <c r="U1027">
        <v>1.9950000000000001</v>
      </c>
      <c r="V1027">
        <v>1.9950000000000001</v>
      </c>
      <c r="W1027">
        <v>1.9950000000000001</v>
      </c>
      <c r="X1027">
        <v>1.9950000000000001</v>
      </c>
      <c r="Y1027">
        <v>1.9950000000000001</v>
      </c>
      <c r="Z1027">
        <v>1.9950000000000001</v>
      </c>
      <c r="AA1027">
        <v>1.9950000000000001</v>
      </c>
      <c r="AB1027">
        <v>1.9950000000000001</v>
      </c>
      <c r="AC1027">
        <v>1.9950000000000001</v>
      </c>
      <c r="AD1027">
        <v>1.9950000000000001</v>
      </c>
      <c r="AE1027">
        <v>1.9950000000000001</v>
      </c>
      <c r="AF1027">
        <v>1.9950000000000001</v>
      </c>
      <c r="AG1027">
        <v>1.9950000000000001</v>
      </c>
      <c r="AH1027">
        <v>1.9950000000000001</v>
      </c>
      <c r="AI1027">
        <v>1.9950000000000001</v>
      </c>
      <c r="AJ1027">
        <v>1.9950000000000001</v>
      </c>
      <c r="AK1027">
        <v>1.9950000000000001</v>
      </c>
      <c r="AL1027">
        <v>1.9950000000000001</v>
      </c>
      <c r="AM1027">
        <v>1.9950000000000001</v>
      </c>
      <c r="AN1027">
        <v>1.9950000000000001</v>
      </c>
      <c r="AO1027">
        <v>1.9950000000000001</v>
      </c>
      <c r="AP1027">
        <v>1.9950000000000001</v>
      </c>
      <c r="AQ1027">
        <v>1.9950000000000001</v>
      </c>
      <c r="AR1027">
        <v>1.9950000000000001</v>
      </c>
      <c r="AS1027">
        <v>1.9950000000000001</v>
      </c>
      <c r="AT1027">
        <v>1.9950000000000001</v>
      </c>
      <c r="AU1027">
        <v>1.9950000000000001</v>
      </c>
      <c r="AV1027">
        <v>1.9950000000000001</v>
      </c>
      <c r="AW1027">
        <v>1.9950000000000001</v>
      </c>
      <c r="AX1027">
        <v>1.9950000000000001</v>
      </c>
      <c r="AY1027">
        <v>1.9950000000000001</v>
      </c>
      <c r="AZ1027">
        <v>1.9950000000000001</v>
      </c>
      <c r="BA1027">
        <v>1.9950000000000001</v>
      </c>
      <c r="BB1027">
        <v>1.9950000000000001</v>
      </c>
      <c r="BC1027">
        <v>1.9950000000000001</v>
      </c>
      <c r="BD1027">
        <v>1.9950000000000001</v>
      </c>
      <c r="BE1027">
        <v>1.9950000000000001</v>
      </c>
      <c r="BF1027">
        <v>1.9950000000000001</v>
      </c>
      <c r="BG1027">
        <v>1.9950000000000001</v>
      </c>
      <c r="BH1027">
        <v>1.9950000000000001</v>
      </c>
      <c r="BI1027">
        <v>1.9950000000000001</v>
      </c>
      <c r="BJ1027">
        <v>1.9950000000000001</v>
      </c>
      <c r="BK1027">
        <v>1.9950000000000001</v>
      </c>
      <c r="BL1027">
        <v>1.9950000000000001</v>
      </c>
      <c r="BM1027">
        <v>1.9950000000000001</v>
      </c>
      <c r="BN1027">
        <v>1.9950000000000001</v>
      </c>
      <c r="BO1027">
        <v>1.9950000000000001</v>
      </c>
    </row>
    <row r="1028" spans="1:67" x14ac:dyDescent="0.55000000000000004">
      <c r="A1028">
        <v>907</v>
      </c>
      <c r="B1028">
        <f>VLOOKUP(F1028,nodes!$A$1:$L$1214,2)</f>
        <v>563</v>
      </c>
      <c r="C1028" t="s">
        <v>850</v>
      </c>
      <c r="D1028">
        <v>44.152166999999999</v>
      </c>
      <c r="E1028">
        <v>-76.721862000000002</v>
      </c>
      <c r="F1028" t="s">
        <v>948</v>
      </c>
      <c r="G1028" t="s">
        <v>1606</v>
      </c>
      <c r="H1028">
        <f>VLOOKUP(G1028,gen_cost!$A$1:$AY$31,21)</f>
        <v>0</v>
      </c>
      <c r="I1028">
        <f>VLOOKUP(G1028,gen_cost!$A$1:$AY$31,22)</f>
        <v>0</v>
      </c>
      <c r="J1028">
        <v>74.11</v>
      </c>
      <c r="K1028">
        <f>VLOOKUP(G1028,gen_cost!$A$1:$AY$31,15)</f>
        <v>160953</v>
      </c>
      <c r="L1028">
        <f>VLOOKUP(G1028,gen_cost!$A$1:$AY$31,16)</f>
        <v>0</v>
      </c>
      <c r="M1028">
        <f>J1028/100</f>
        <v>0.74109999999999998</v>
      </c>
      <c r="N1028" s="1">
        <f>L1028</f>
        <v>0</v>
      </c>
      <c r="O1028" s="1">
        <f>+N1028</f>
        <v>0</v>
      </c>
      <c r="P1028" s="1">
        <f>+O1028</f>
        <v>0</v>
      </c>
      <c r="Q1028" s="1">
        <f>+P1028</f>
        <v>0</v>
      </c>
      <c r="R1028" s="1">
        <f>+Q1028</f>
        <v>0</v>
      </c>
      <c r="S1028" s="1">
        <f>+R1028</f>
        <v>0</v>
      </c>
      <c r="T1028">
        <v>0.74109999999999998</v>
      </c>
      <c r="U1028">
        <v>0.74109999999999998</v>
      </c>
      <c r="V1028">
        <v>0.74109999999999998</v>
      </c>
      <c r="W1028">
        <v>0.74109999999999998</v>
      </c>
      <c r="X1028">
        <v>0.74109999999999998</v>
      </c>
      <c r="Y1028">
        <v>0.74109999999999998</v>
      </c>
      <c r="Z1028">
        <v>0.74109999999999998</v>
      </c>
      <c r="AA1028">
        <v>0.74109999999999998</v>
      </c>
      <c r="AB1028">
        <v>0.74109999999999998</v>
      </c>
      <c r="AC1028">
        <v>0.74109999999999998</v>
      </c>
      <c r="AD1028">
        <v>0.74109999999999998</v>
      </c>
      <c r="AE1028">
        <v>0.74109999999999998</v>
      </c>
      <c r="AF1028">
        <v>0.74109999999999998</v>
      </c>
      <c r="AG1028">
        <v>0.74109999999999998</v>
      </c>
      <c r="AH1028">
        <v>0.74109999999999998</v>
      </c>
      <c r="AI1028">
        <v>0.74109999999999998</v>
      </c>
      <c r="AJ1028">
        <v>0.74109999999999998</v>
      </c>
      <c r="AK1028">
        <v>0.74109999999999998</v>
      </c>
      <c r="AL1028">
        <v>0.74109999999999998</v>
      </c>
      <c r="AM1028">
        <v>0.74109999999999998</v>
      </c>
      <c r="AN1028">
        <v>0.74109999999999998</v>
      </c>
      <c r="AO1028">
        <v>0.74109999999999998</v>
      </c>
      <c r="AP1028">
        <v>0.74109999999999998</v>
      </c>
      <c r="AQ1028">
        <v>0.74109999999999998</v>
      </c>
      <c r="AR1028">
        <v>0.74109999999999998</v>
      </c>
      <c r="AS1028">
        <v>0.74109999999999998</v>
      </c>
      <c r="AT1028">
        <v>0.74109999999999998</v>
      </c>
      <c r="AU1028">
        <v>0.74109999999999998</v>
      </c>
      <c r="AV1028">
        <v>0.74109999999999998</v>
      </c>
      <c r="AW1028">
        <v>0.74109999999999998</v>
      </c>
      <c r="AX1028">
        <v>0.74109999999999998</v>
      </c>
      <c r="AY1028">
        <v>0.74109999999999998</v>
      </c>
      <c r="AZ1028">
        <v>0.74109999999999998</v>
      </c>
      <c r="BA1028">
        <v>0.74109999999999998</v>
      </c>
      <c r="BB1028">
        <v>0.74109999999999998</v>
      </c>
      <c r="BC1028">
        <v>0.74109999999999998</v>
      </c>
      <c r="BD1028">
        <v>0.74109999999999998</v>
      </c>
      <c r="BE1028">
        <v>0.74109999999999998</v>
      </c>
      <c r="BF1028">
        <v>0.74109999999999998</v>
      </c>
      <c r="BG1028">
        <v>0.74109999999999998</v>
      </c>
      <c r="BH1028">
        <v>0.74109999999999998</v>
      </c>
      <c r="BI1028">
        <v>0.74109999999999998</v>
      </c>
      <c r="BJ1028">
        <v>0.74109999999999998</v>
      </c>
      <c r="BK1028">
        <v>0.74109999999999998</v>
      </c>
      <c r="BL1028">
        <v>0.74109999999999998</v>
      </c>
      <c r="BM1028">
        <v>0.74109999999999998</v>
      </c>
      <c r="BN1028">
        <v>0.74109999999999998</v>
      </c>
      <c r="BO1028">
        <v>0.74109999999999998</v>
      </c>
    </row>
    <row r="1029" spans="1:67" x14ac:dyDescent="0.55000000000000004">
      <c r="A1029">
        <v>908</v>
      </c>
      <c r="B1029">
        <f>VLOOKUP(F1029,nodes!$A$1:$L$1214,2)</f>
        <v>743</v>
      </c>
      <c r="C1029" t="s">
        <v>850</v>
      </c>
      <c r="D1029">
        <v>47.238605999999997</v>
      </c>
      <c r="E1029">
        <v>-84.645989</v>
      </c>
      <c r="F1029" t="s">
        <v>1128</v>
      </c>
      <c r="G1029" t="s">
        <v>1611</v>
      </c>
      <c r="H1029">
        <f>VLOOKUP(G1029,gen_cost!$A$1:$AY$31,21)</f>
        <v>0</v>
      </c>
      <c r="I1029">
        <f>VLOOKUP(G1029,gen_cost!$A$1:$AY$31,22)</f>
        <v>0</v>
      </c>
      <c r="J1029">
        <v>47</v>
      </c>
      <c r="K1029">
        <f>VLOOKUP(G1029,gen_cost!$A$1:$AY$31,15)</f>
        <v>66563</v>
      </c>
      <c r="L1029">
        <f>VLOOKUP(G1029,gen_cost!$A$1:$AY$31,16)</f>
        <v>1</v>
      </c>
      <c r="M1029">
        <f>J1029/100</f>
        <v>0.47</v>
      </c>
      <c r="N1029" s="1">
        <f>L1029</f>
        <v>1</v>
      </c>
      <c r="O1029" s="1">
        <f>+N1029</f>
        <v>1</v>
      </c>
      <c r="P1029" s="1">
        <f>+O1029</f>
        <v>1</v>
      </c>
      <c r="Q1029" s="1">
        <f>+P1029</f>
        <v>1</v>
      </c>
      <c r="R1029" s="1">
        <f>+Q1029</f>
        <v>1</v>
      </c>
      <c r="S1029" s="1">
        <f>+R1029</f>
        <v>1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</row>
    <row r="1030" spans="1:67" x14ac:dyDescent="0.55000000000000004">
      <c r="A1030">
        <v>909</v>
      </c>
      <c r="B1030">
        <f>VLOOKUP(F1030,nodes!$A$1:$L$1214,2)</f>
        <v>485</v>
      </c>
      <c r="C1030" t="s">
        <v>850</v>
      </c>
      <c r="D1030">
        <v>49.745192000000003</v>
      </c>
      <c r="E1030">
        <v>-84.074409000000003</v>
      </c>
      <c r="F1030" t="s">
        <v>870</v>
      </c>
      <c r="G1030" t="s">
        <v>1605</v>
      </c>
      <c r="H1030">
        <f>VLOOKUP(G1030,gen_cost!$A$1:$AY$31,21)</f>
        <v>0</v>
      </c>
      <c r="I1030">
        <f>VLOOKUP(G1030,gen_cost!$A$1:$AY$31,22)</f>
        <v>13.5</v>
      </c>
      <c r="J1030">
        <v>24</v>
      </c>
      <c r="K1030">
        <f>VLOOKUP(G1030,gen_cost!$A$1:$AY$31,15)</f>
        <v>183950</v>
      </c>
      <c r="L1030">
        <f>VLOOKUP(G1030,gen_cost!$A$1:$AY$31,16)</f>
        <v>7.07</v>
      </c>
      <c r="M1030">
        <f>J1030/100</f>
        <v>0.24</v>
      </c>
      <c r="N1030" s="1">
        <f>L1030</f>
        <v>7.07</v>
      </c>
      <c r="O1030" s="1">
        <f>+N1030</f>
        <v>7.07</v>
      </c>
      <c r="P1030" s="1">
        <f>+O1030</f>
        <v>7.07</v>
      </c>
      <c r="Q1030" s="1">
        <f>+P1030</f>
        <v>7.07</v>
      </c>
      <c r="R1030" s="1">
        <f>+Q1030</f>
        <v>7.07</v>
      </c>
      <c r="S1030" s="1">
        <f>+R1030</f>
        <v>7.07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</row>
    <row r="1031" spans="1:67" x14ac:dyDescent="0.55000000000000004">
      <c r="A1031">
        <v>910</v>
      </c>
      <c r="B1031">
        <f>VLOOKUP(F1031,nodes!$A$1:$L$1214,2)</f>
        <v>487</v>
      </c>
      <c r="C1031" t="s">
        <v>850</v>
      </c>
      <c r="D1031">
        <v>44.248913000000002</v>
      </c>
      <c r="E1031">
        <v>-81.430567999999994</v>
      </c>
      <c r="F1031" t="s">
        <v>872</v>
      </c>
      <c r="G1031" t="s">
        <v>1606</v>
      </c>
      <c r="H1031">
        <f>VLOOKUP(G1031,gen_cost!$A$1:$AY$31,21)</f>
        <v>0</v>
      </c>
      <c r="I1031">
        <f>VLOOKUP(G1031,gen_cost!$A$1:$AY$31,22)</f>
        <v>0</v>
      </c>
      <c r="J1031">
        <v>180</v>
      </c>
      <c r="K1031">
        <f>VLOOKUP(G1031,gen_cost!$A$1:$AY$31,15)</f>
        <v>160953</v>
      </c>
      <c r="L1031">
        <f>VLOOKUP(G1031,gen_cost!$A$1:$AY$31,16)</f>
        <v>0</v>
      </c>
      <c r="M1031">
        <f>J1031/100</f>
        <v>1.8</v>
      </c>
      <c r="N1031" s="1">
        <f>L1031</f>
        <v>0</v>
      </c>
      <c r="O1031" s="1">
        <f>+N1031</f>
        <v>0</v>
      </c>
      <c r="P1031" s="1">
        <f>+O1031</f>
        <v>0</v>
      </c>
      <c r="Q1031" s="1">
        <f>+P1031</f>
        <v>0</v>
      </c>
      <c r="R1031" s="1">
        <f>+Q1031</f>
        <v>0</v>
      </c>
      <c r="S1031" s="1">
        <f>+R1031</f>
        <v>0</v>
      </c>
      <c r="T1031">
        <v>1.8</v>
      </c>
      <c r="U1031">
        <v>1.8</v>
      </c>
      <c r="V1031">
        <v>1.8</v>
      </c>
      <c r="W1031">
        <v>1.8</v>
      </c>
      <c r="X1031">
        <v>1.8</v>
      </c>
      <c r="Y1031">
        <v>1.8</v>
      </c>
      <c r="Z1031">
        <v>1.8</v>
      </c>
      <c r="AA1031">
        <v>1.8</v>
      </c>
      <c r="AB1031">
        <v>1.8</v>
      </c>
      <c r="AC1031">
        <v>1.8</v>
      </c>
      <c r="AD1031">
        <v>1.8</v>
      </c>
      <c r="AE1031">
        <v>1.8</v>
      </c>
      <c r="AF1031">
        <v>1.8</v>
      </c>
      <c r="AG1031">
        <v>1.8</v>
      </c>
      <c r="AH1031">
        <v>1.8</v>
      </c>
      <c r="AI1031">
        <v>1.8</v>
      </c>
      <c r="AJ1031">
        <v>1.8</v>
      </c>
      <c r="AK1031">
        <v>1.8</v>
      </c>
      <c r="AL1031">
        <v>1.8</v>
      </c>
      <c r="AM1031">
        <v>1.8</v>
      </c>
      <c r="AN1031">
        <v>1.8</v>
      </c>
      <c r="AO1031">
        <v>1.8</v>
      </c>
      <c r="AP1031">
        <v>1.8</v>
      </c>
      <c r="AQ1031">
        <v>1.8</v>
      </c>
      <c r="AR1031">
        <v>1.8</v>
      </c>
      <c r="AS1031">
        <v>1.8</v>
      </c>
      <c r="AT1031">
        <v>1.8</v>
      </c>
      <c r="AU1031">
        <v>1.8</v>
      </c>
      <c r="AV1031">
        <v>1.8</v>
      </c>
      <c r="AW1031">
        <v>1.8</v>
      </c>
      <c r="AX1031">
        <v>1.8</v>
      </c>
      <c r="AY1031">
        <v>1.8</v>
      </c>
      <c r="AZ1031">
        <v>1.8</v>
      </c>
      <c r="BA1031">
        <v>1.8</v>
      </c>
      <c r="BB1031">
        <v>1.8</v>
      </c>
      <c r="BC1031">
        <v>1.8</v>
      </c>
      <c r="BD1031">
        <v>1.8</v>
      </c>
      <c r="BE1031">
        <v>1.8</v>
      </c>
      <c r="BF1031">
        <v>1.8</v>
      </c>
      <c r="BG1031">
        <v>1.8</v>
      </c>
      <c r="BH1031">
        <v>1.8</v>
      </c>
      <c r="BI1031">
        <v>1.8</v>
      </c>
      <c r="BJ1031">
        <v>1.8</v>
      </c>
      <c r="BK1031">
        <v>1.8</v>
      </c>
      <c r="BL1031">
        <v>1.8</v>
      </c>
      <c r="BM1031">
        <v>1.8</v>
      </c>
      <c r="BN1031">
        <v>1.8</v>
      </c>
      <c r="BO1031">
        <v>1.8</v>
      </c>
    </row>
    <row r="1032" spans="1:67" x14ac:dyDescent="0.55000000000000004">
      <c r="A1032">
        <v>911</v>
      </c>
      <c r="B1032">
        <f>VLOOKUP(F1032,nodes!$A$1:$L$1214,2)</f>
        <v>489</v>
      </c>
      <c r="C1032" t="s">
        <v>850</v>
      </c>
      <c r="D1032">
        <v>45.418700000000001</v>
      </c>
      <c r="E1032">
        <v>-76.346999999999994</v>
      </c>
      <c r="F1032" t="s">
        <v>874</v>
      </c>
      <c r="G1032" t="s">
        <v>1609</v>
      </c>
      <c r="H1032">
        <f>VLOOKUP(G1032,gen_cost!$A$1:$AY$31,21)</f>
        <v>0</v>
      </c>
      <c r="I1032">
        <f>VLOOKUP(G1032,gen_cost!$A$1:$AY$31,22)</f>
        <v>0</v>
      </c>
      <c r="J1032">
        <v>82</v>
      </c>
      <c r="K1032">
        <f>VLOOKUP(G1032,gen_cost!$A$1:$AY$31,15)</f>
        <v>115196</v>
      </c>
      <c r="L1032">
        <f>VLOOKUP(G1032,gen_cost!$A$1:$AY$31,16)</f>
        <v>5</v>
      </c>
      <c r="M1032">
        <f>J1032/100</f>
        <v>0.82</v>
      </c>
      <c r="N1032" s="1">
        <f>L1032</f>
        <v>5</v>
      </c>
      <c r="O1032" s="1">
        <f>+N1032</f>
        <v>5</v>
      </c>
      <c r="P1032" s="1">
        <f>+O1032</f>
        <v>5</v>
      </c>
      <c r="Q1032" s="1">
        <f>+P1032</f>
        <v>5</v>
      </c>
      <c r="R1032" s="1">
        <f>+Q1032</f>
        <v>5</v>
      </c>
      <c r="S1032" s="1">
        <f>+R1032</f>
        <v>5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</row>
    <row r="1033" spans="1:67" x14ac:dyDescent="0.55000000000000004">
      <c r="A1033">
        <v>912</v>
      </c>
      <c r="B1033">
        <f>VLOOKUP(F1033,nodes!$A$1:$L$1214,2)</f>
        <v>494</v>
      </c>
      <c r="C1033" t="s">
        <v>850</v>
      </c>
      <c r="D1033">
        <v>48.838492000000002</v>
      </c>
      <c r="E1033">
        <v>-91.569996000000003</v>
      </c>
      <c r="F1033" t="s">
        <v>879</v>
      </c>
      <c r="G1033" t="s">
        <v>1605</v>
      </c>
      <c r="H1033">
        <f>VLOOKUP(G1033,gen_cost!$A$1:$AY$31,21)</f>
        <v>0</v>
      </c>
      <c r="I1033">
        <f>VLOOKUP(G1033,gen_cost!$A$1:$AY$31,22)</f>
        <v>13.5</v>
      </c>
      <c r="J1033">
        <v>205</v>
      </c>
      <c r="K1033">
        <f>VLOOKUP(G1033,gen_cost!$A$1:$AY$31,15)</f>
        <v>183950</v>
      </c>
      <c r="L1033">
        <f>VLOOKUP(G1033,gen_cost!$A$1:$AY$31,16)</f>
        <v>7.07</v>
      </c>
      <c r="M1033">
        <f>J1033/100</f>
        <v>2.0499999999999998</v>
      </c>
      <c r="N1033" s="1">
        <f>L1033</f>
        <v>7.07</v>
      </c>
      <c r="O1033" s="1">
        <f>+N1033</f>
        <v>7.07</v>
      </c>
      <c r="P1033" s="1">
        <f>+O1033</f>
        <v>7.07</v>
      </c>
      <c r="Q1033" s="1">
        <f>+P1033</f>
        <v>7.07</v>
      </c>
      <c r="R1033" s="1">
        <f>+Q1033</f>
        <v>7.07</v>
      </c>
      <c r="S1033" s="1">
        <f>+R1033</f>
        <v>7.07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</row>
    <row r="1034" spans="1:67" x14ac:dyDescent="0.55000000000000004">
      <c r="A1034">
        <v>913</v>
      </c>
      <c r="B1034">
        <f>VLOOKUP(F1034,nodes!$A$1:$L$1214,2)</f>
        <v>497</v>
      </c>
      <c r="C1034" t="s">
        <v>850</v>
      </c>
      <c r="D1034">
        <v>46.909557999999997</v>
      </c>
      <c r="E1034">
        <v>-83.213755000000006</v>
      </c>
      <c r="F1034" t="s">
        <v>882</v>
      </c>
      <c r="G1034" t="s">
        <v>1609</v>
      </c>
      <c r="H1034">
        <f>VLOOKUP(G1034,gen_cost!$A$1:$AY$31,21)</f>
        <v>0</v>
      </c>
      <c r="I1034">
        <f>VLOOKUP(G1034,gen_cost!$A$1:$AY$31,22)</f>
        <v>0</v>
      </c>
      <c r="J1034">
        <v>162</v>
      </c>
      <c r="K1034">
        <f>VLOOKUP(G1034,gen_cost!$A$1:$AY$31,15)</f>
        <v>115196</v>
      </c>
      <c r="L1034">
        <f>VLOOKUP(G1034,gen_cost!$A$1:$AY$31,16)</f>
        <v>5</v>
      </c>
      <c r="M1034">
        <f>J1034/100</f>
        <v>1.62</v>
      </c>
      <c r="N1034" s="1">
        <f>L1034</f>
        <v>5</v>
      </c>
      <c r="O1034" s="1">
        <f>+N1034</f>
        <v>5</v>
      </c>
      <c r="P1034" s="1">
        <f>+O1034</f>
        <v>5</v>
      </c>
      <c r="Q1034" s="1">
        <f>+P1034</f>
        <v>5</v>
      </c>
      <c r="R1034" s="1">
        <f>+Q1034</f>
        <v>5</v>
      </c>
      <c r="S1034" s="1">
        <f>+R1034</f>
        <v>5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</row>
    <row r="1035" spans="1:67" x14ac:dyDescent="0.55000000000000004">
      <c r="A1035">
        <v>914</v>
      </c>
      <c r="B1035">
        <f>VLOOKUP(F1035,nodes!$A$1:$L$1214,2)</f>
        <v>864</v>
      </c>
      <c r="C1035" t="s">
        <v>850</v>
      </c>
      <c r="D1035">
        <v>49.299894000000002</v>
      </c>
      <c r="E1035">
        <v>-82.527573000000004</v>
      </c>
      <c r="F1035" t="s">
        <v>1249</v>
      </c>
      <c r="G1035" t="s">
        <v>1611</v>
      </c>
      <c r="H1035">
        <f>VLOOKUP(G1035,gen_cost!$A$1:$AY$31,21)</f>
        <v>0</v>
      </c>
      <c r="I1035">
        <f>VLOOKUP(G1035,gen_cost!$A$1:$AY$31,22)</f>
        <v>0</v>
      </c>
      <c r="J1035">
        <v>5.5</v>
      </c>
      <c r="K1035">
        <f>VLOOKUP(G1035,gen_cost!$A$1:$AY$31,15)</f>
        <v>66563</v>
      </c>
      <c r="L1035">
        <f>VLOOKUP(G1035,gen_cost!$A$1:$AY$31,16)</f>
        <v>1</v>
      </c>
      <c r="M1035">
        <f>J1035/100</f>
        <v>5.5E-2</v>
      </c>
      <c r="N1035" s="1">
        <f>L1035</f>
        <v>1</v>
      </c>
      <c r="O1035" s="1">
        <f>+N1035</f>
        <v>1</v>
      </c>
      <c r="P1035" s="1">
        <f>+O1035</f>
        <v>1</v>
      </c>
      <c r="Q1035" s="1">
        <f>+P1035</f>
        <v>1</v>
      </c>
      <c r="R1035" s="1">
        <f>+Q1035</f>
        <v>1</v>
      </c>
      <c r="S1035" s="1">
        <f>+R1035</f>
        <v>1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</row>
    <row r="1036" spans="1:67" x14ac:dyDescent="0.55000000000000004">
      <c r="A1036">
        <v>915</v>
      </c>
      <c r="B1036">
        <f>VLOOKUP(F1036,nodes!$A$1:$L$1214,2)</f>
        <v>500</v>
      </c>
      <c r="C1036" t="s">
        <v>850</v>
      </c>
      <c r="D1036">
        <v>44.339100000000002</v>
      </c>
      <c r="E1036">
        <v>-81.574700000000007</v>
      </c>
      <c r="F1036" t="s">
        <v>885</v>
      </c>
      <c r="G1036" t="s">
        <v>1618</v>
      </c>
      <c r="H1036">
        <f>VLOOKUP(G1036,gen_cost!$A$1:$AY$31,21)</f>
        <v>0</v>
      </c>
      <c r="I1036">
        <f>VLOOKUP(G1036,gen_cost!$A$1:$AY$31,22)</f>
        <v>10.44</v>
      </c>
      <c r="J1036">
        <v>823</v>
      </c>
      <c r="K1036">
        <f>VLOOKUP(G1036,gen_cost!$A$1:$AY$31,15)</f>
        <v>177983</v>
      </c>
      <c r="L1036">
        <f>VLOOKUP(G1036,gen_cost!$A$1:$AY$31,16)</f>
        <v>3.47</v>
      </c>
      <c r="M1036">
        <f>J1036/100</f>
        <v>8.23</v>
      </c>
      <c r="N1036" s="1">
        <f>L1036</f>
        <v>3.47</v>
      </c>
      <c r="O1036" s="1">
        <f>+N1036</f>
        <v>3.47</v>
      </c>
      <c r="P1036" s="1">
        <f>+O1036</f>
        <v>3.47</v>
      </c>
      <c r="Q1036" s="1">
        <f>+P1036</f>
        <v>3.47</v>
      </c>
      <c r="R1036" s="1">
        <f>+Q1036</f>
        <v>3.47</v>
      </c>
      <c r="S1036" s="1">
        <f>+R1036</f>
        <v>3.47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</row>
    <row r="1037" spans="1:67" x14ac:dyDescent="0.55000000000000004">
      <c r="A1037">
        <v>916</v>
      </c>
      <c r="B1037">
        <f>VLOOKUP(F1037,nodes!$A$1:$L$1214,2)</f>
        <v>500</v>
      </c>
      <c r="C1037" t="s">
        <v>850</v>
      </c>
      <c r="D1037">
        <v>44.339100000000002</v>
      </c>
      <c r="E1037">
        <v>-81.574700000000007</v>
      </c>
      <c r="F1037" t="s">
        <v>885</v>
      </c>
      <c r="G1037" t="s">
        <v>1618</v>
      </c>
      <c r="H1037">
        <f>VLOOKUP(G1037,gen_cost!$A$1:$AY$31,21)</f>
        <v>0</v>
      </c>
      <c r="I1037">
        <f>VLOOKUP(G1037,gen_cost!$A$1:$AY$31,22)</f>
        <v>10.44</v>
      </c>
      <c r="J1037">
        <v>823</v>
      </c>
      <c r="K1037">
        <f>VLOOKUP(G1037,gen_cost!$A$1:$AY$31,15)</f>
        <v>177983</v>
      </c>
      <c r="L1037">
        <f>VLOOKUP(G1037,gen_cost!$A$1:$AY$31,16)</f>
        <v>3.47</v>
      </c>
      <c r="M1037">
        <f>J1037/100</f>
        <v>8.23</v>
      </c>
      <c r="N1037" s="1">
        <f>L1037</f>
        <v>3.47</v>
      </c>
      <c r="O1037" s="1">
        <f>+N1037</f>
        <v>3.47</v>
      </c>
      <c r="P1037" s="1">
        <f>+O1037</f>
        <v>3.47</v>
      </c>
      <c r="Q1037" s="1">
        <f>+P1037</f>
        <v>3.47</v>
      </c>
      <c r="R1037" s="1">
        <f>+Q1037</f>
        <v>3.47</v>
      </c>
      <c r="S1037" s="1">
        <f>+R1037</f>
        <v>3.47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</row>
    <row r="1038" spans="1:67" x14ac:dyDescent="0.55000000000000004">
      <c r="A1038">
        <v>917</v>
      </c>
      <c r="B1038">
        <f>VLOOKUP(F1038,nodes!$A$1:$L$1214,2)</f>
        <v>500</v>
      </c>
      <c r="C1038" t="s">
        <v>850</v>
      </c>
      <c r="D1038">
        <v>44.339100000000002</v>
      </c>
      <c r="E1038">
        <v>-81.574700000000007</v>
      </c>
      <c r="F1038" t="s">
        <v>885</v>
      </c>
      <c r="G1038" t="s">
        <v>1618</v>
      </c>
      <c r="H1038">
        <f>VLOOKUP(G1038,gen_cost!$A$1:$AY$31,21)</f>
        <v>0</v>
      </c>
      <c r="I1038">
        <f>VLOOKUP(G1038,gen_cost!$A$1:$AY$31,22)</f>
        <v>10.44</v>
      </c>
      <c r="J1038">
        <v>816</v>
      </c>
      <c r="K1038">
        <f>VLOOKUP(G1038,gen_cost!$A$1:$AY$31,15)</f>
        <v>177983</v>
      </c>
      <c r="L1038">
        <f>VLOOKUP(G1038,gen_cost!$A$1:$AY$31,16)</f>
        <v>3.47</v>
      </c>
      <c r="M1038">
        <f>J1038/100</f>
        <v>8.16</v>
      </c>
      <c r="N1038" s="1">
        <f>L1038</f>
        <v>3.47</v>
      </c>
      <c r="O1038" s="1">
        <f>+N1038</f>
        <v>3.47</v>
      </c>
      <c r="P1038" s="1">
        <f>+O1038</f>
        <v>3.47</v>
      </c>
      <c r="Q1038" s="1">
        <f>+P1038</f>
        <v>3.47</v>
      </c>
      <c r="R1038" s="1">
        <f>+Q1038</f>
        <v>3.47</v>
      </c>
      <c r="S1038" s="1">
        <f>+R1038</f>
        <v>3.47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</row>
    <row r="1039" spans="1:67" x14ac:dyDescent="0.55000000000000004">
      <c r="A1039">
        <v>918</v>
      </c>
      <c r="B1039">
        <f>VLOOKUP(F1039,nodes!$A$1:$L$1214,2)</f>
        <v>500</v>
      </c>
      <c r="C1039" t="s">
        <v>850</v>
      </c>
      <c r="D1039">
        <v>44.339100000000002</v>
      </c>
      <c r="E1039">
        <v>-81.574700000000007</v>
      </c>
      <c r="F1039" t="s">
        <v>885</v>
      </c>
      <c r="G1039" t="s">
        <v>1618</v>
      </c>
      <c r="H1039">
        <f>VLOOKUP(G1039,gen_cost!$A$1:$AY$31,21)</f>
        <v>0</v>
      </c>
      <c r="I1039">
        <f>VLOOKUP(G1039,gen_cost!$A$1:$AY$31,22)</f>
        <v>10.44</v>
      </c>
      <c r="J1039">
        <v>806</v>
      </c>
      <c r="K1039">
        <f>VLOOKUP(G1039,gen_cost!$A$1:$AY$31,15)</f>
        <v>177983</v>
      </c>
      <c r="L1039">
        <f>VLOOKUP(G1039,gen_cost!$A$1:$AY$31,16)</f>
        <v>3.47</v>
      </c>
      <c r="M1039">
        <f>J1039/100</f>
        <v>8.06</v>
      </c>
      <c r="N1039" s="1">
        <f>L1039</f>
        <v>3.47</v>
      </c>
      <c r="O1039" s="1">
        <f>+N1039</f>
        <v>3.47</v>
      </c>
      <c r="P1039" s="1">
        <f>+O1039</f>
        <v>3.47</v>
      </c>
      <c r="Q1039" s="1">
        <f>+P1039</f>
        <v>3.47</v>
      </c>
      <c r="R1039" s="1">
        <f>+Q1039</f>
        <v>3.47</v>
      </c>
      <c r="S1039" s="1">
        <f>+R1039</f>
        <v>3.47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</row>
    <row r="1040" spans="1:67" x14ac:dyDescent="0.55000000000000004">
      <c r="A1040">
        <v>919</v>
      </c>
      <c r="B1040">
        <f>VLOOKUP(F1040,nodes!$A$1:$L$1214,2)</f>
        <v>501</v>
      </c>
      <c r="C1040" t="s">
        <v>850</v>
      </c>
      <c r="D1040">
        <v>44.319000000000003</v>
      </c>
      <c r="E1040">
        <v>-81.602699999999999</v>
      </c>
      <c r="F1040" t="s">
        <v>886</v>
      </c>
      <c r="G1040" t="s">
        <v>1618</v>
      </c>
      <c r="H1040">
        <f>VLOOKUP(G1040,gen_cost!$A$1:$AY$31,21)</f>
        <v>0</v>
      </c>
      <c r="I1040">
        <f>VLOOKUP(G1040,gen_cost!$A$1:$AY$31,22)</f>
        <v>10.44</v>
      </c>
      <c r="J1040">
        <v>822</v>
      </c>
      <c r="K1040">
        <f>VLOOKUP(G1040,gen_cost!$A$1:$AY$31,15)</f>
        <v>177983</v>
      </c>
      <c r="L1040">
        <f>VLOOKUP(G1040,gen_cost!$A$1:$AY$31,16)</f>
        <v>3.47</v>
      </c>
      <c r="M1040">
        <f>J1040/100</f>
        <v>8.2200000000000006</v>
      </c>
      <c r="N1040" s="1">
        <f>L1040</f>
        <v>3.47</v>
      </c>
      <c r="O1040" s="1">
        <f>+N1040</f>
        <v>3.47</v>
      </c>
      <c r="P1040" s="1">
        <f>+O1040</f>
        <v>3.47</v>
      </c>
      <c r="Q1040" s="1">
        <f>+P1040</f>
        <v>3.47</v>
      </c>
      <c r="R1040" s="1">
        <f>+Q1040</f>
        <v>3.47</v>
      </c>
      <c r="S1040" s="1">
        <f>+R1040</f>
        <v>3.47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</row>
    <row r="1041" spans="1:67" x14ac:dyDescent="0.55000000000000004">
      <c r="A1041">
        <v>920</v>
      </c>
      <c r="B1041">
        <f>VLOOKUP(F1041,nodes!$A$1:$L$1214,2)</f>
        <v>501</v>
      </c>
      <c r="C1041" t="s">
        <v>850</v>
      </c>
      <c r="D1041">
        <v>44.319000000000003</v>
      </c>
      <c r="E1041">
        <v>-81.602699999999999</v>
      </c>
      <c r="F1041" t="s">
        <v>886</v>
      </c>
      <c r="G1041" t="s">
        <v>1618</v>
      </c>
      <c r="H1041">
        <f>VLOOKUP(G1041,gen_cost!$A$1:$AY$31,21)</f>
        <v>0</v>
      </c>
      <c r="I1041">
        <f>VLOOKUP(G1041,gen_cost!$A$1:$AY$31,22)</f>
        <v>10.44</v>
      </c>
      <c r="J1041">
        <v>817</v>
      </c>
      <c r="K1041">
        <f>VLOOKUP(G1041,gen_cost!$A$1:$AY$31,15)</f>
        <v>177983</v>
      </c>
      <c r="L1041">
        <f>VLOOKUP(G1041,gen_cost!$A$1:$AY$31,16)</f>
        <v>3.47</v>
      </c>
      <c r="M1041">
        <f>J1041/100</f>
        <v>8.17</v>
      </c>
      <c r="N1041" s="1">
        <f>L1041</f>
        <v>3.47</v>
      </c>
      <c r="O1041" s="1">
        <f>+N1041</f>
        <v>3.47</v>
      </c>
      <c r="P1041" s="1">
        <f>+O1041</f>
        <v>3.47</v>
      </c>
      <c r="Q1041" s="1">
        <f>+P1041</f>
        <v>3.47</v>
      </c>
      <c r="R1041" s="1">
        <f>+Q1041</f>
        <v>3.47</v>
      </c>
      <c r="S1041" s="1">
        <f>+R1041</f>
        <v>3.47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</row>
    <row r="1042" spans="1:67" x14ac:dyDescent="0.55000000000000004">
      <c r="A1042">
        <v>921</v>
      </c>
      <c r="B1042">
        <f>VLOOKUP(F1042,nodes!$A$1:$L$1214,2)</f>
        <v>501</v>
      </c>
      <c r="C1042" t="s">
        <v>850</v>
      </c>
      <c r="D1042">
        <v>44.319000000000003</v>
      </c>
      <c r="E1042">
        <v>-81.602699999999999</v>
      </c>
      <c r="F1042" t="s">
        <v>886</v>
      </c>
      <c r="G1042" t="s">
        <v>1618</v>
      </c>
      <c r="H1042">
        <f>VLOOKUP(G1042,gen_cost!$A$1:$AY$31,21)</f>
        <v>0</v>
      </c>
      <c r="I1042">
        <f>VLOOKUP(G1042,gen_cost!$A$1:$AY$31,22)</f>
        <v>10.44</v>
      </c>
      <c r="J1042">
        <v>825</v>
      </c>
      <c r="K1042">
        <f>VLOOKUP(G1042,gen_cost!$A$1:$AY$31,15)</f>
        <v>177983</v>
      </c>
      <c r="L1042">
        <f>VLOOKUP(G1042,gen_cost!$A$1:$AY$31,16)</f>
        <v>3.47</v>
      </c>
      <c r="M1042">
        <f>J1042/100</f>
        <v>8.25</v>
      </c>
      <c r="N1042" s="1">
        <f>L1042</f>
        <v>3.47</v>
      </c>
      <c r="O1042" s="1">
        <f>+N1042</f>
        <v>3.47</v>
      </c>
      <c r="P1042" s="1">
        <f>+O1042</f>
        <v>3.47</v>
      </c>
      <c r="Q1042" s="1">
        <f>+P1042</f>
        <v>3.47</v>
      </c>
      <c r="R1042" s="1">
        <f>+Q1042</f>
        <v>3.47</v>
      </c>
      <c r="S1042" s="1">
        <f>+R1042</f>
        <v>3.47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</row>
    <row r="1043" spans="1:67" x14ac:dyDescent="0.55000000000000004">
      <c r="A1043">
        <v>922</v>
      </c>
      <c r="B1043">
        <f>VLOOKUP(F1043,nodes!$A$1:$L$1214,2)</f>
        <v>501</v>
      </c>
      <c r="C1043" t="s">
        <v>850</v>
      </c>
      <c r="D1043">
        <v>44.319000000000003</v>
      </c>
      <c r="E1043">
        <v>-81.602699999999999</v>
      </c>
      <c r="F1043" t="s">
        <v>886</v>
      </c>
      <c r="G1043" t="s">
        <v>1618</v>
      </c>
      <c r="H1043">
        <f>VLOOKUP(G1043,gen_cost!$A$1:$AY$31,21)</f>
        <v>0</v>
      </c>
      <c r="I1043">
        <f>VLOOKUP(G1043,gen_cost!$A$1:$AY$31,22)</f>
        <v>10.44</v>
      </c>
      <c r="J1043">
        <v>817</v>
      </c>
      <c r="K1043">
        <f>VLOOKUP(G1043,gen_cost!$A$1:$AY$31,15)</f>
        <v>177983</v>
      </c>
      <c r="L1043">
        <f>VLOOKUP(G1043,gen_cost!$A$1:$AY$31,16)</f>
        <v>3.47</v>
      </c>
      <c r="M1043">
        <f>J1043/100</f>
        <v>8.17</v>
      </c>
      <c r="N1043" s="1">
        <f>L1043</f>
        <v>3.47</v>
      </c>
      <c r="O1043" s="1">
        <f>+N1043</f>
        <v>3.47</v>
      </c>
      <c r="P1043" s="1">
        <f>+O1043</f>
        <v>3.47</v>
      </c>
      <c r="Q1043" s="1">
        <f>+P1043</f>
        <v>3.47</v>
      </c>
      <c r="R1043" s="1">
        <f>+Q1043</f>
        <v>3.47</v>
      </c>
      <c r="S1043" s="1">
        <f>+R1043</f>
        <v>3.47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</row>
    <row r="1044" spans="1:67" x14ac:dyDescent="0.55000000000000004">
      <c r="A1044">
        <v>924</v>
      </c>
      <c r="B1044">
        <f>VLOOKUP(F1044,nodes!$A$1:$L$1214,2)</f>
        <v>917</v>
      </c>
      <c r="C1044" t="s">
        <v>850</v>
      </c>
      <c r="D1044">
        <v>45.020600000000002</v>
      </c>
      <c r="E1044">
        <v>-79.753</v>
      </c>
      <c r="F1044" t="s">
        <v>1302</v>
      </c>
      <c r="G1044" t="s">
        <v>1611</v>
      </c>
      <c r="H1044">
        <f>VLOOKUP(G1044,gen_cost!$A$1:$AY$31,21)</f>
        <v>0</v>
      </c>
      <c r="I1044">
        <f>VLOOKUP(G1044,gen_cost!$A$1:$AY$31,22)</f>
        <v>0</v>
      </c>
      <c r="J1044">
        <v>8</v>
      </c>
      <c r="K1044">
        <f>VLOOKUP(G1044,gen_cost!$A$1:$AY$31,15)</f>
        <v>66563</v>
      </c>
      <c r="L1044">
        <f>VLOOKUP(G1044,gen_cost!$A$1:$AY$31,16)</f>
        <v>1</v>
      </c>
      <c r="M1044">
        <f>J1044/100</f>
        <v>0.08</v>
      </c>
      <c r="N1044" s="1">
        <f>L1044</f>
        <v>1</v>
      </c>
      <c r="O1044" s="1">
        <f>+N1044</f>
        <v>1</v>
      </c>
      <c r="P1044" s="1">
        <f>+O1044</f>
        <v>1</v>
      </c>
      <c r="Q1044" s="1">
        <f>+P1044</f>
        <v>1</v>
      </c>
      <c r="R1044" s="1">
        <f>+Q1044</f>
        <v>1</v>
      </c>
      <c r="S1044" s="1">
        <f>+R1044</f>
        <v>1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</row>
    <row r="1045" spans="1:67" x14ac:dyDescent="0.55000000000000004">
      <c r="A1045">
        <v>925</v>
      </c>
      <c r="B1045">
        <f>VLOOKUP(F1045,nodes!$A$1:$L$1214,2)</f>
        <v>917</v>
      </c>
      <c r="C1045" t="s">
        <v>850</v>
      </c>
      <c r="D1045">
        <v>44.884300000000003</v>
      </c>
      <c r="E1045">
        <v>-79.676100000000005</v>
      </c>
      <c r="F1045" t="s">
        <v>1302</v>
      </c>
      <c r="G1045" t="s">
        <v>1611</v>
      </c>
      <c r="H1045">
        <f>VLOOKUP(G1045,gen_cost!$A$1:$AY$31,21)</f>
        <v>0</v>
      </c>
      <c r="I1045">
        <f>VLOOKUP(G1045,gen_cost!$A$1:$AY$31,22)</f>
        <v>0</v>
      </c>
      <c r="J1045">
        <v>10</v>
      </c>
      <c r="K1045">
        <f>VLOOKUP(G1045,gen_cost!$A$1:$AY$31,15)</f>
        <v>66563</v>
      </c>
      <c r="L1045">
        <f>VLOOKUP(G1045,gen_cost!$A$1:$AY$31,16)</f>
        <v>1</v>
      </c>
      <c r="M1045">
        <f>J1045/100</f>
        <v>0.1</v>
      </c>
      <c r="N1045" s="1">
        <f>L1045</f>
        <v>1</v>
      </c>
      <c r="O1045" s="1">
        <f>+N1045</f>
        <v>1</v>
      </c>
      <c r="P1045" s="1">
        <f>+O1045</f>
        <v>1</v>
      </c>
      <c r="Q1045" s="1">
        <f>+P1045</f>
        <v>1</v>
      </c>
      <c r="R1045" s="1">
        <f>+Q1045</f>
        <v>1</v>
      </c>
      <c r="S1045" s="1">
        <f>+R1045</f>
        <v>1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</row>
    <row r="1046" spans="1:67" x14ac:dyDescent="0.55000000000000004">
      <c r="A1046">
        <v>926</v>
      </c>
      <c r="B1046">
        <f>VLOOKUP(F1046,nodes!$A$1:$L$1214,2)</f>
        <v>1207</v>
      </c>
      <c r="C1046" t="s">
        <v>850</v>
      </c>
      <c r="D1046">
        <v>43.1492</v>
      </c>
      <c r="E1046">
        <v>-79.044300000000007</v>
      </c>
      <c r="F1046" t="s">
        <v>1596</v>
      </c>
      <c r="G1046" t="s">
        <v>1611</v>
      </c>
      <c r="H1046">
        <f>VLOOKUP(G1046,gen_cost!$A$1:$AY$31,21)</f>
        <v>0</v>
      </c>
      <c r="I1046">
        <f>VLOOKUP(G1046,gen_cost!$A$1:$AY$31,22)</f>
        <v>0</v>
      </c>
      <c r="J1046">
        <v>59</v>
      </c>
      <c r="K1046">
        <f>VLOOKUP(G1046,gen_cost!$A$1:$AY$31,15)</f>
        <v>66563</v>
      </c>
      <c r="L1046">
        <f>VLOOKUP(G1046,gen_cost!$A$1:$AY$31,16)</f>
        <v>1</v>
      </c>
      <c r="M1046">
        <f>J1046/100</f>
        <v>0.59</v>
      </c>
      <c r="N1046" s="1">
        <f>L1046</f>
        <v>1</v>
      </c>
      <c r="O1046" s="1">
        <f>+N1046</f>
        <v>1</v>
      </c>
      <c r="P1046" s="1">
        <f>+O1046</f>
        <v>1</v>
      </c>
      <c r="Q1046" s="1">
        <f>+P1046</f>
        <v>1</v>
      </c>
      <c r="R1046" s="1">
        <f>+Q1046</f>
        <v>1</v>
      </c>
      <c r="S1046" s="1">
        <f>+R1046</f>
        <v>1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</row>
    <row r="1047" spans="1:67" x14ac:dyDescent="0.55000000000000004">
      <c r="A1047">
        <v>927</v>
      </c>
      <c r="B1047">
        <f>VLOOKUP(F1047,nodes!$A$1:$L$1214,2)</f>
        <v>1207</v>
      </c>
      <c r="C1047" t="s">
        <v>850</v>
      </c>
      <c r="D1047">
        <v>43.1492</v>
      </c>
      <c r="E1047">
        <v>-79.044300000000007</v>
      </c>
      <c r="F1047" t="s">
        <v>1596</v>
      </c>
      <c r="G1047" t="s">
        <v>1611</v>
      </c>
      <c r="H1047">
        <f>VLOOKUP(G1047,gen_cost!$A$1:$AY$31,21)</f>
        <v>0</v>
      </c>
      <c r="I1047">
        <f>VLOOKUP(G1047,gen_cost!$A$1:$AY$31,22)</f>
        <v>0</v>
      </c>
      <c r="J1047">
        <v>59</v>
      </c>
      <c r="K1047">
        <f>VLOOKUP(G1047,gen_cost!$A$1:$AY$31,15)</f>
        <v>66563</v>
      </c>
      <c r="L1047">
        <f>VLOOKUP(G1047,gen_cost!$A$1:$AY$31,16)</f>
        <v>1</v>
      </c>
      <c r="M1047">
        <f>J1047/100</f>
        <v>0.59</v>
      </c>
      <c r="N1047" s="1">
        <f>L1047</f>
        <v>1</v>
      </c>
      <c r="O1047" s="1">
        <f>+N1047</f>
        <v>1</v>
      </c>
      <c r="P1047" s="1">
        <f>+O1047</f>
        <v>1</v>
      </c>
      <c r="Q1047" s="1">
        <f>+P1047</f>
        <v>1</v>
      </c>
      <c r="R1047" s="1">
        <f>+Q1047</f>
        <v>1</v>
      </c>
      <c r="S1047" s="1">
        <f>+R1047</f>
        <v>1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</row>
    <row r="1048" spans="1:67" x14ac:dyDescent="0.55000000000000004">
      <c r="A1048">
        <v>928</v>
      </c>
      <c r="B1048">
        <f>VLOOKUP(F1048,nodes!$A$1:$L$1214,2)</f>
        <v>1207</v>
      </c>
      <c r="C1048" t="s">
        <v>850</v>
      </c>
      <c r="D1048">
        <v>43.1492</v>
      </c>
      <c r="E1048">
        <v>-79.044300000000007</v>
      </c>
      <c r="F1048" t="s">
        <v>1596</v>
      </c>
      <c r="G1048" t="s">
        <v>1611</v>
      </c>
      <c r="H1048">
        <f>VLOOKUP(G1048,gen_cost!$A$1:$AY$31,21)</f>
        <v>0</v>
      </c>
      <c r="I1048">
        <f>VLOOKUP(G1048,gen_cost!$A$1:$AY$31,22)</f>
        <v>0</v>
      </c>
      <c r="J1048">
        <v>56</v>
      </c>
      <c r="K1048">
        <f>VLOOKUP(G1048,gen_cost!$A$1:$AY$31,15)</f>
        <v>66563</v>
      </c>
      <c r="L1048">
        <f>VLOOKUP(G1048,gen_cost!$A$1:$AY$31,16)</f>
        <v>1</v>
      </c>
      <c r="M1048">
        <f>J1048/100</f>
        <v>0.56000000000000005</v>
      </c>
      <c r="N1048" s="1">
        <f>L1048</f>
        <v>1</v>
      </c>
      <c r="O1048" s="1">
        <f>+N1048</f>
        <v>1</v>
      </c>
      <c r="P1048" s="1">
        <f>+O1048</f>
        <v>1</v>
      </c>
      <c r="Q1048" s="1">
        <f>+P1048</f>
        <v>1</v>
      </c>
      <c r="R1048" s="1">
        <f>+Q1048</f>
        <v>1</v>
      </c>
      <c r="S1048" s="1">
        <f>+R1048</f>
        <v>1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</row>
    <row r="1049" spans="1:67" x14ac:dyDescent="0.55000000000000004">
      <c r="A1049">
        <v>929</v>
      </c>
      <c r="B1049">
        <f>VLOOKUP(F1049,nodes!$A$1:$L$1214,2)</f>
        <v>1207</v>
      </c>
      <c r="C1049" t="s">
        <v>850</v>
      </c>
      <c r="D1049">
        <v>43.1492</v>
      </c>
      <c r="E1049">
        <v>-79.044300000000007</v>
      </c>
      <c r="F1049" t="s">
        <v>1596</v>
      </c>
      <c r="G1049" t="s">
        <v>1611</v>
      </c>
      <c r="H1049">
        <f>VLOOKUP(G1049,gen_cost!$A$1:$AY$31,21)</f>
        <v>0</v>
      </c>
      <c r="I1049">
        <f>VLOOKUP(G1049,gen_cost!$A$1:$AY$31,22)</f>
        <v>0</v>
      </c>
      <c r="J1049">
        <v>56</v>
      </c>
      <c r="K1049">
        <f>VLOOKUP(G1049,gen_cost!$A$1:$AY$31,15)</f>
        <v>66563</v>
      </c>
      <c r="L1049">
        <f>VLOOKUP(G1049,gen_cost!$A$1:$AY$31,16)</f>
        <v>1</v>
      </c>
      <c r="M1049">
        <f>J1049/100</f>
        <v>0.56000000000000005</v>
      </c>
      <c r="N1049" s="1">
        <f>L1049</f>
        <v>1</v>
      </c>
      <c r="O1049" s="1">
        <f>+N1049</f>
        <v>1</v>
      </c>
      <c r="P1049" s="1">
        <f>+O1049</f>
        <v>1</v>
      </c>
      <c r="Q1049" s="1">
        <f>+P1049</f>
        <v>1</v>
      </c>
      <c r="R1049" s="1">
        <f>+Q1049</f>
        <v>1</v>
      </c>
      <c r="S1049" s="1">
        <f>+R1049</f>
        <v>1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</row>
    <row r="1050" spans="1:67" x14ac:dyDescent="0.55000000000000004">
      <c r="A1050">
        <v>930</v>
      </c>
      <c r="B1050">
        <f>VLOOKUP(F1050,nodes!$A$1:$L$1214,2)</f>
        <v>1207</v>
      </c>
      <c r="C1050" t="s">
        <v>850</v>
      </c>
      <c r="D1050">
        <v>43.1492</v>
      </c>
      <c r="E1050">
        <v>-79.044300000000007</v>
      </c>
      <c r="F1050" t="s">
        <v>1596</v>
      </c>
      <c r="G1050" t="s">
        <v>1611</v>
      </c>
      <c r="H1050">
        <f>VLOOKUP(G1050,gen_cost!$A$1:$AY$31,21)</f>
        <v>0</v>
      </c>
      <c r="I1050">
        <f>VLOOKUP(G1050,gen_cost!$A$1:$AY$31,22)</f>
        <v>0</v>
      </c>
      <c r="J1050">
        <v>56</v>
      </c>
      <c r="K1050">
        <f>VLOOKUP(G1050,gen_cost!$A$1:$AY$31,15)</f>
        <v>66563</v>
      </c>
      <c r="L1050">
        <f>VLOOKUP(G1050,gen_cost!$A$1:$AY$31,16)</f>
        <v>1</v>
      </c>
      <c r="M1050">
        <f>J1050/100</f>
        <v>0.56000000000000005</v>
      </c>
      <c r="N1050" s="1">
        <f>L1050</f>
        <v>1</v>
      </c>
      <c r="O1050" s="1">
        <f>+N1050</f>
        <v>1</v>
      </c>
      <c r="P1050" s="1">
        <f>+O1050</f>
        <v>1</v>
      </c>
      <c r="Q1050" s="1">
        <f>+P1050</f>
        <v>1</v>
      </c>
      <c r="R1050" s="1">
        <f>+Q1050</f>
        <v>1</v>
      </c>
      <c r="S1050" s="1">
        <f>+R1050</f>
        <v>1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</row>
    <row r="1051" spans="1:67" x14ac:dyDescent="0.55000000000000004">
      <c r="A1051">
        <v>931</v>
      </c>
      <c r="B1051">
        <f>VLOOKUP(F1051,nodes!$A$1:$L$1214,2)</f>
        <v>1207</v>
      </c>
      <c r="C1051" t="s">
        <v>850</v>
      </c>
      <c r="D1051">
        <v>43.1492</v>
      </c>
      <c r="E1051">
        <v>-79.044300000000007</v>
      </c>
      <c r="F1051" t="s">
        <v>1596</v>
      </c>
      <c r="G1051" t="s">
        <v>1611</v>
      </c>
      <c r="H1051">
        <f>VLOOKUP(G1051,gen_cost!$A$1:$AY$31,21)</f>
        <v>0</v>
      </c>
      <c r="I1051">
        <f>VLOOKUP(G1051,gen_cost!$A$1:$AY$31,22)</f>
        <v>0</v>
      </c>
      <c r="J1051">
        <v>56</v>
      </c>
      <c r="K1051">
        <f>VLOOKUP(G1051,gen_cost!$A$1:$AY$31,15)</f>
        <v>66563</v>
      </c>
      <c r="L1051">
        <f>VLOOKUP(G1051,gen_cost!$A$1:$AY$31,16)</f>
        <v>1</v>
      </c>
      <c r="M1051">
        <f>J1051/100</f>
        <v>0.56000000000000005</v>
      </c>
      <c r="N1051" s="1">
        <f>L1051</f>
        <v>1</v>
      </c>
      <c r="O1051" s="1">
        <f>+N1051</f>
        <v>1</v>
      </c>
      <c r="P1051" s="1">
        <f>+O1051</f>
        <v>1</v>
      </c>
      <c r="Q1051" s="1">
        <f>+P1051</f>
        <v>1</v>
      </c>
      <c r="R1051" s="1">
        <f>+Q1051</f>
        <v>1</v>
      </c>
      <c r="S1051" s="1">
        <f>+R1051</f>
        <v>1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</row>
    <row r="1052" spans="1:67" x14ac:dyDescent="0.55000000000000004">
      <c r="A1052">
        <v>932</v>
      </c>
      <c r="B1052">
        <f>VLOOKUP(F1052,nodes!$A$1:$L$1214,2)</f>
        <v>1207</v>
      </c>
      <c r="C1052" t="s">
        <v>850</v>
      </c>
      <c r="D1052">
        <v>43.1492</v>
      </c>
      <c r="E1052">
        <v>-79.044300000000007</v>
      </c>
      <c r="F1052" t="s">
        <v>1596</v>
      </c>
      <c r="G1052" t="s">
        <v>1611</v>
      </c>
      <c r="H1052">
        <f>VLOOKUP(G1052,gen_cost!$A$1:$AY$31,21)</f>
        <v>0</v>
      </c>
      <c r="I1052">
        <f>VLOOKUP(G1052,gen_cost!$A$1:$AY$31,22)</f>
        <v>0</v>
      </c>
      <c r="J1052">
        <v>56</v>
      </c>
      <c r="K1052">
        <f>VLOOKUP(G1052,gen_cost!$A$1:$AY$31,15)</f>
        <v>66563</v>
      </c>
      <c r="L1052">
        <f>VLOOKUP(G1052,gen_cost!$A$1:$AY$31,16)</f>
        <v>1</v>
      </c>
      <c r="M1052">
        <f>J1052/100</f>
        <v>0.56000000000000005</v>
      </c>
      <c r="N1052" s="1">
        <f>L1052</f>
        <v>1</v>
      </c>
      <c r="O1052" s="1">
        <f>+N1052</f>
        <v>1</v>
      </c>
      <c r="P1052" s="1">
        <f>+O1052</f>
        <v>1</v>
      </c>
      <c r="Q1052" s="1">
        <f>+P1052</f>
        <v>1</v>
      </c>
      <c r="R1052" s="1">
        <f>+Q1052</f>
        <v>1</v>
      </c>
      <c r="S1052" s="1">
        <f>+R1052</f>
        <v>1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</row>
    <row r="1053" spans="1:67" x14ac:dyDescent="0.55000000000000004">
      <c r="A1053">
        <v>933</v>
      </c>
      <c r="B1053">
        <f>VLOOKUP(F1053,nodes!$A$1:$L$1214,2)</f>
        <v>1207</v>
      </c>
      <c r="C1053" t="s">
        <v>850</v>
      </c>
      <c r="D1053">
        <v>43.1492</v>
      </c>
      <c r="E1053">
        <v>-79.044300000000007</v>
      </c>
      <c r="F1053" t="s">
        <v>1596</v>
      </c>
      <c r="G1053" t="s">
        <v>1611</v>
      </c>
      <c r="H1053">
        <f>VLOOKUP(G1053,gen_cost!$A$1:$AY$31,21)</f>
        <v>0</v>
      </c>
      <c r="I1053">
        <f>VLOOKUP(G1053,gen_cost!$A$1:$AY$31,22)</f>
        <v>0</v>
      </c>
      <c r="J1053">
        <v>56</v>
      </c>
      <c r="K1053">
        <f>VLOOKUP(G1053,gen_cost!$A$1:$AY$31,15)</f>
        <v>66563</v>
      </c>
      <c r="L1053">
        <f>VLOOKUP(G1053,gen_cost!$A$1:$AY$31,16)</f>
        <v>1</v>
      </c>
      <c r="M1053">
        <f>J1053/100</f>
        <v>0.56000000000000005</v>
      </c>
      <c r="N1053" s="1">
        <f>L1053</f>
        <v>1</v>
      </c>
      <c r="O1053" s="1">
        <f>+N1053</f>
        <v>1</v>
      </c>
      <c r="P1053" s="1">
        <f>+O1053</f>
        <v>1</v>
      </c>
      <c r="Q1053" s="1">
        <f>+P1053</f>
        <v>1</v>
      </c>
      <c r="R1053" s="1">
        <f>+Q1053</f>
        <v>1</v>
      </c>
      <c r="S1053" s="1">
        <f>+R1053</f>
        <v>1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</row>
    <row r="1054" spans="1:67" x14ac:dyDescent="0.55000000000000004">
      <c r="A1054">
        <v>934</v>
      </c>
      <c r="B1054">
        <f>VLOOKUP(F1054,nodes!$A$1:$L$1214,2)</f>
        <v>1207</v>
      </c>
      <c r="C1054" t="s">
        <v>850</v>
      </c>
      <c r="D1054">
        <v>43.1492</v>
      </c>
      <c r="E1054">
        <v>-79.044300000000007</v>
      </c>
      <c r="F1054" t="s">
        <v>1596</v>
      </c>
      <c r="G1054" t="s">
        <v>1611</v>
      </c>
      <c r="H1054">
        <f>VLOOKUP(G1054,gen_cost!$A$1:$AY$31,21)</f>
        <v>0</v>
      </c>
      <c r="I1054">
        <f>VLOOKUP(G1054,gen_cost!$A$1:$AY$31,22)</f>
        <v>0</v>
      </c>
      <c r="J1054">
        <v>56</v>
      </c>
      <c r="K1054">
        <f>VLOOKUP(G1054,gen_cost!$A$1:$AY$31,15)</f>
        <v>66563</v>
      </c>
      <c r="L1054">
        <f>VLOOKUP(G1054,gen_cost!$A$1:$AY$31,16)</f>
        <v>1</v>
      </c>
      <c r="M1054">
        <f>J1054/100</f>
        <v>0.56000000000000005</v>
      </c>
      <c r="N1054" s="1">
        <f>L1054</f>
        <v>1</v>
      </c>
      <c r="O1054" s="1">
        <f>+N1054</f>
        <v>1</v>
      </c>
      <c r="P1054" s="1">
        <f>+O1054</f>
        <v>1</v>
      </c>
      <c r="Q1054" s="1">
        <f>+P1054</f>
        <v>1</v>
      </c>
      <c r="R1054" s="1">
        <f>+Q1054</f>
        <v>1</v>
      </c>
      <c r="S1054" s="1">
        <f>+R1054</f>
        <v>1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</row>
    <row r="1055" spans="1:67" x14ac:dyDescent="0.55000000000000004">
      <c r="A1055">
        <v>935</v>
      </c>
      <c r="B1055">
        <f>VLOOKUP(F1055,nodes!$A$1:$L$1214,2)</f>
        <v>1207</v>
      </c>
      <c r="C1055" t="s">
        <v>850</v>
      </c>
      <c r="D1055">
        <v>43.1492</v>
      </c>
      <c r="E1055">
        <v>-79.044300000000007</v>
      </c>
      <c r="F1055" t="s">
        <v>1596</v>
      </c>
      <c r="G1055" t="s">
        <v>1611</v>
      </c>
      <c r="H1055">
        <f>VLOOKUP(G1055,gen_cost!$A$1:$AY$31,21)</f>
        <v>0</v>
      </c>
      <c r="I1055">
        <f>VLOOKUP(G1055,gen_cost!$A$1:$AY$31,22)</f>
        <v>0</v>
      </c>
      <c r="J1055">
        <v>56</v>
      </c>
      <c r="K1055">
        <f>VLOOKUP(G1055,gen_cost!$A$1:$AY$31,15)</f>
        <v>66563</v>
      </c>
      <c r="L1055">
        <f>VLOOKUP(G1055,gen_cost!$A$1:$AY$31,16)</f>
        <v>1</v>
      </c>
      <c r="M1055">
        <f>J1055/100</f>
        <v>0.56000000000000005</v>
      </c>
      <c r="N1055" s="1">
        <f>L1055</f>
        <v>1</v>
      </c>
      <c r="O1055" s="1">
        <f>+N1055</f>
        <v>1</v>
      </c>
      <c r="P1055" s="1">
        <f>+O1055</f>
        <v>1</v>
      </c>
      <c r="Q1055" s="1">
        <f>+P1055</f>
        <v>1</v>
      </c>
      <c r="R1055" s="1">
        <f>+Q1055</f>
        <v>1</v>
      </c>
      <c r="S1055" s="1">
        <f>+R1055</f>
        <v>1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</row>
    <row r="1056" spans="1:67" x14ac:dyDescent="0.55000000000000004">
      <c r="A1056">
        <v>936</v>
      </c>
      <c r="B1056">
        <f>VLOOKUP(F1056,nodes!$A$1:$L$1214,2)</f>
        <v>506</v>
      </c>
      <c r="C1056" t="s">
        <v>850</v>
      </c>
      <c r="D1056">
        <v>43.145600000000002</v>
      </c>
      <c r="E1056">
        <v>-79.043599999999998</v>
      </c>
      <c r="F1056" t="s">
        <v>891</v>
      </c>
      <c r="G1056" t="s">
        <v>1611</v>
      </c>
      <c r="H1056">
        <f>VLOOKUP(G1056,gen_cost!$A$1:$AY$31,21)</f>
        <v>0</v>
      </c>
      <c r="I1056">
        <f>VLOOKUP(G1056,gen_cost!$A$1:$AY$31,22)</f>
        <v>0</v>
      </c>
      <c r="J1056">
        <v>94</v>
      </c>
      <c r="K1056">
        <f>VLOOKUP(G1056,gen_cost!$A$1:$AY$31,15)</f>
        <v>66563</v>
      </c>
      <c r="L1056">
        <f>VLOOKUP(G1056,gen_cost!$A$1:$AY$31,16)</f>
        <v>1</v>
      </c>
      <c r="M1056">
        <f>J1056/100</f>
        <v>0.94</v>
      </c>
      <c r="N1056" s="1">
        <f>L1056</f>
        <v>1</v>
      </c>
      <c r="O1056" s="1">
        <f>+N1056</f>
        <v>1</v>
      </c>
      <c r="P1056" s="1">
        <f>+O1056</f>
        <v>1</v>
      </c>
      <c r="Q1056" s="1">
        <f>+P1056</f>
        <v>1</v>
      </c>
      <c r="R1056" s="1">
        <f>+Q1056</f>
        <v>1</v>
      </c>
      <c r="S1056" s="1">
        <f>+R1056</f>
        <v>1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</row>
    <row r="1057" spans="1:67" x14ac:dyDescent="0.55000000000000004">
      <c r="A1057">
        <v>937</v>
      </c>
      <c r="B1057">
        <f>VLOOKUP(F1057,nodes!$A$1:$L$1214,2)</f>
        <v>506</v>
      </c>
      <c r="C1057" t="s">
        <v>850</v>
      </c>
      <c r="D1057">
        <v>43.145600000000002</v>
      </c>
      <c r="E1057">
        <v>-79.043599999999998</v>
      </c>
      <c r="F1057" t="s">
        <v>891</v>
      </c>
      <c r="G1057" t="s">
        <v>1611</v>
      </c>
      <c r="H1057">
        <f>VLOOKUP(G1057,gen_cost!$A$1:$AY$31,21)</f>
        <v>0</v>
      </c>
      <c r="I1057">
        <f>VLOOKUP(G1057,gen_cost!$A$1:$AY$31,22)</f>
        <v>0</v>
      </c>
      <c r="J1057">
        <v>94</v>
      </c>
      <c r="K1057">
        <f>VLOOKUP(G1057,gen_cost!$A$1:$AY$31,15)</f>
        <v>66563</v>
      </c>
      <c r="L1057">
        <f>VLOOKUP(G1057,gen_cost!$A$1:$AY$31,16)</f>
        <v>1</v>
      </c>
      <c r="M1057">
        <f>J1057/100</f>
        <v>0.94</v>
      </c>
      <c r="N1057" s="1">
        <f>L1057</f>
        <v>1</v>
      </c>
      <c r="O1057" s="1">
        <f>+N1057</f>
        <v>1</v>
      </c>
      <c r="P1057" s="1">
        <f>+O1057</f>
        <v>1</v>
      </c>
      <c r="Q1057" s="1">
        <f>+P1057</f>
        <v>1</v>
      </c>
      <c r="R1057" s="1">
        <f>+Q1057</f>
        <v>1</v>
      </c>
      <c r="S1057" s="1">
        <f>+R1057</f>
        <v>1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</row>
    <row r="1058" spans="1:67" x14ac:dyDescent="0.55000000000000004">
      <c r="A1058">
        <v>938</v>
      </c>
      <c r="B1058">
        <f>VLOOKUP(F1058,nodes!$A$1:$L$1214,2)</f>
        <v>506</v>
      </c>
      <c r="C1058" t="s">
        <v>850</v>
      </c>
      <c r="D1058">
        <v>43.145600000000002</v>
      </c>
      <c r="E1058">
        <v>-79.043599999999998</v>
      </c>
      <c r="F1058" t="s">
        <v>891</v>
      </c>
      <c r="G1058" t="s">
        <v>1611</v>
      </c>
      <c r="H1058">
        <f>VLOOKUP(G1058,gen_cost!$A$1:$AY$31,21)</f>
        <v>0</v>
      </c>
      <c r="I1058">
        <f>VLOOKUP(G1058,gen_cost!$A$1:$AY$31,22)</f>
        <v>0</v>
      </c>
      <c r="J1058">
        <v>94</v>
      </c>
      <c r="K1058">
        <f>VLOOKUP(G1058,gen_cost!$A$1:$AY$31,15)</f>
        <v>66563</v>
      </c>
      <c r="L1058">
        <f>VLOOKUP(G1058,gen_cost!$A$1:$AY$31,16)</f>
        <v>1</v>
      </c>
      <c r="M1058">
        <f>J1058/100</f>
        <v>0.94</v>
      </c>
      <c r="N1058" s="1">
        <f>L1058</f>
        <v>1</v>
      </c>
      <c r="O1058" s="1">
        <f>+N1058</f>
        <v>1</v>
      </c>
      <c r="P1058" s="1">
        <f>+O1058</f>
        <v>1</v>
      </c>
      <c r="Q1058" s="1">
        <f>+P1058</f>
        <v>1</v>
      </c>
      <c r="R1058" s="1">
        <f>+Q1058</f>
        <v>1</v>
      </c>
      <c r="S1058" s="1">
        <f>+R1058</f>
        <v>1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</row>
    <row r="1059" spans="1:67" x14ac:dyDescent="0.55000000000000004">
      <c r="A1059">
        <v>939</v>
      </c>
      <c r="B1059">
        <f>VLOOKUP(F1059,nodes!$A$1:$L$1214,2)</f>
        <v>506</v>
      </c>
      <c r="C1059" t="s">
        <v>850</v>
      </c>
      <c r="D1059">
        <v>43.145600000000002</v>
      </c>
      <c r="E1059">
        <v>-79.043599999999998</v>
      </c>
      <c r="F1059" t="s">
        <v>891</v>
      </c>
      <c r="G1059" t="s">
        <v>1611</v>
      </c>
      <c r="H1059">
        <f>VLOOKUP(G1059,gen_cost!$A$1:$AY$31,21)</f>
        <v>0</v>
      </c>
      <c r="I1059">
        <f>VLOOKUP(G1059,gen_cost!$A$1:$AY$31,22)</f>
        <v>0</v>
      </c>
      <c r="J1059">
        <v>94</v>
      </c>
      <c r="K1059">
        <f>VLOOKUP(G1059,gen_cost!$A$1:$AY$31,15)</f>
        <v>66563</v>
      </c>
      <c r="L1059">
        <f>VLOOKUP(G1059,gen_cost!$A$1:$AY$31,16)</f>
        <v>1</v>
      </c>
      <c r="M1059">
        <f>J1059/100</f>
        <v>0.94</v>
      </c>
      <c r="N1059" s="1">
        <f>L1059</f>
        <v>1</v>
      </c>
      <c r="O1059" s="1">
        <f>+N1059</f>
        <v>1</v>
      </c>
      <c r="P1059" s="1">
        <f>+O1059</f>
        <v>1</v>
      </c>
      <c r="Q1059" s="1">
        <f>+P1059</f>
        <v>1</v>
      </c>
      <c r="R1059" s="1">
        <f>+Q1059</f>
        <v>1</v>
      </c>
      <c r="S1059" s="1">
        <f>+R1059</f>
        <v>1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</row>
    <row r="1060" spans="1:67" x14ac:dyDescent="0.55000000000000004">
      <c r="A1060">
        <v>940</v>
      </c>
      <c r="B1060">
        <f>VLOOKUP(F1060,nodes!$A$1:$L$1214,2)</f>
        <v>506</v>
      </c>
      <c r="C1060" t="s">
        <v>850</v>
      </c>
      <c r="D1060">
        <v>43.145600000000002</v>
      </c>
      <c r="E1060">
        <v>-79.043599999999998</v>
      </c>
      <c r="F1060" t="s">
        <v>891</v>
      </c>
      <c r="G1060" t="s">
        <v>1611</v>
      </c>
      <c r="H1060">
        <f>VLOOKUP(G1060,gen_cost!$A$1:$AY$31,21)</f>
        <v>0</v>
      </c>
      <c r="I1060">
        <f>VLOOKUP(G1060,gen_cost!$A$1:$AY$31,22)</f>
        <v>0</v>
      </c>
      <c r="J1060">
        <v>94</v>
      </c>
      <c r="K1060">
        <f>VLOOKUP(G1060,gen_cost!$A$1:$AY$31,15)</f>
        <v>66563</v>
      </c>
      <c r="L1060">
        <f>VLOOKUP(G1060,gen_cost!$A$1:$AY$31,16)</f>
        <v>1</v>
      </c>
      <c r="M1060">
        <f>J1060/100</f>
        <v>0.94</v>
      </c>
      <c r="N1060" s="1">
        <f>L1060</f>
        <v>1</v>
      </c>
      <c r="O1060" s="1">
        <f>+N1060</f>
        <v>1</v>
      </c>
      <c r="P1060" s="1">
        <f>+O1060</f>
        <v>1</v>
      </c>
      <c r="Q1060" s="1">
        <f>+P1060</f>
        <v>1</v>
      </c>
      <c r="R1060" s="1">
        <f>+Q1060</f>
        <v>1</v>
      </c>
      <c r="S1060" s="1">
        <f>+R1060</f>
        <v>1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</row>
    <row r="1061" spans="1:67" x14ac:dyDescent="0.55000000000000004">
      <c r="A1061">
        <v>941</v>
      </c>
      <c r="B1061">
        <f>VLOOKUP(F1061,nodes!$A$1:$L$1214,2)</f>
        <v>506</v>
      </c>
      <c r="C1061" t="s">
        <v>850</v>
      </c>
      <c r="D1061">
        <v>43.145600000000002</v>
      </c>
      <c r="E1061">
        <v>-79.043599999999998</v>
      </c>
      <c r="F1061" t="s">
        <v>891</v>
      </c>
      <c r="G1061" t="s">
        <v>1611</v>
      </c>
      <c r="H1061">
        <f>VLOOKUP(G1061,gen_cost!$A$1:$AY$31,21)</f>
        <v>0</v>
      </c>
      <c r="I1061">
        <f>VLOOKUP(G1061,gen_cost!$A$1:$AY$31,22)</f>
        <v>0</v>
      </c>
      <c r="J1061">
        <v>94</v>
      </c>
      <c r="K1061">
        <f>VLOOKUP(G1061,gen_cost!$A$1:$AY$31,15)</f>
        <v>66563</v>
      </c>
      <c r="L1061">
        <f>VLOOKUP(G1061,gen_cost!$A$1:$AY$31,16)</f>
        <v>1</v>
      </c>
      <c r="M1061">
        <f>J1061/100</f>
        <v>0.94</v>
      </c>
      <c r="N1061" s="1">
        <f>L1061</f>
        <v>1</v>
      </c>
      <c r="O1061" s="1">
        <f>+N1061</f>
        <v>1</v>
      </c>
      <c r="P1061" s="1">
        <f>+O1061</f>
        <v>1</v>
      </c>
      <c r="Q1061" s="1">
        <f>+P1061</f>
        <v>1</v>
      </c>
      <c r="R1061" s="1">
        <f>+Q1061</f>
        <v>1</v>
      </c>
      <c r="S1061" s="1">
        <f>+R1061</f>
        <v>1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</row>
    <row r="1062" spans="1:67" x14ac:dyDescent="0.55000000000000004">
      <c r="A1062">
        <v>942</v>
      </c>
      <c r="B1062">
        <f>VLOOKUP(F1062,nodes!$A$1:$L$1214,2)</f>
        <v>506</v>
      </c>
      <c r="C1062" t="s">
        <v>850</v>
      </c>
      <c r="D1062">
        <v>43.145600000000002</v>
      </c>
      <c r="E1062">
        <v>-79.043599999999998</v>
      </c>
      <c r="F1062" t="s">
        <v>891</v>
      </c>
      <c r="G1062" t="s">
        <v>1611</v>
      </c>
      <c r="H1062">
        <f>VLOOKUP(G1062,gen_cost!$A$1:$AY$31,21)</f>
        <v>0</v>
      </c>
      <c r="I1062">
        <f>VLOOKUP(G1062,gen_cost!$A$1:$AY$31,22)</f>
        <v>0</v>
      </c>
      <c r="J1062">
        <v>94</v>
      </c>
      <c r="K1062">
        <f>VLOOKUP(G1062,gen_cost!$A$1:$AY$31,15)</f>
        <v>66563</v>
      </c>
      <c r="L1062">
        <f>VLOOKUP(G1062,gen_cost!$A$1:$AY$31,16)</f>
        <v>1</v>
      </c>
      <c r="M1062">
        <f>J1062/100</f>
        <v>0.94</v>
      </c>
      <c r="N1062" s="1">
        <f>L1062</f>
        <v>1</v>
      </c>
      <c r="O1062" s="1">
        <f>+N1062</f>
        <v>1</v>
      </c>
      <c r="P1062" s="1">
        <f>+O1062</f>
        <v>1</v>
      </c>
      <c r="Q1062" s="1">
        <f>+P1062</f>
        <v>1</v>
      </c>
      <c r="R1062" s="1">
        <f>+Q1062</f>
        <v>1</v>
      </c>
      <c r="S1062" s="1">
        <f>+R1062</f>
        <v>1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</row>
    <row r="1063" spans="1:67" x14ac:dyDescent="0.55000000000000004">
      <c r="A1063">
        <v>943</v>
      </c>
      <c r="B1063">
        <f>VLOOKUP(F1063,nodes!$A$1:$L$1214,2)</f>
        <v>506</v>
      </c>
      <c r="C1063" t="s">
        <v>850</v>
      </c>
      <c r="D1063">
        <v>43.145600000000002</v>
      </c>
      <c r="E1063">
        <v>-79.043599999999998</v>
      </c>
      <c r="F1063" t="s">
        <v>891</v>
      </c>
      <c r="G1063" t="s">
        <v>1611</v>
      </c>
      <c r="H1063">
        <f>VLOOKUP(G1063,gen_cost!$A$1:$AY$31,21)</f>
        <v>0</v>
      </c>
      <c r="I1063">
        <f>VLOOKUP(G1063,gen_cost!$A$1:$AY$31,22)</f>
        <v>0</v>
      </c>
      <c r="J1063">
        <v>94</v>
      </c>
      <c r="K1063">
        <f>VLOOKUP(G1063,gen_cost!$A$1:$AY$31,15)</f>
        <v>66563</v>
      </c>
      <c r="L1063">
        <f>VLOOKUP(G1063,gen_cost!$A$1:$AY$31,16)</f>
        <v>1</v>
      </c>
      <c r="M1063">
        <f>J1063/100</f>
        <v>0.94</v>
      </c>
      <c r="N1063" s="1">
        <f>L1063</f>
        <v>1</v>
      </c>
      <c r="O1063" s="1">
        <f>+N1063</f>
        <v>1</v>
      </c>
      <c r="P1063" s="1">
        <f>+O1063</f>
        <v>1</v>
      </c>
      <c r="Q1063" s="1">
        <f>+P1063</f>
        <v>1</v>
      </c>
      <c r="R1063" s="1">
        <f>+Q1063</f>
        <v>1</v>
      </c>
      <c r="S1063" s="1">
        <f>+R1063</f>
        <v>1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</row>
    <row r="1064" spans="1:67" x14ac:dyDescent="0.55000000000000004">
      <c r="A1064">
        <v>944</v>
      </c>
      <c r="B1064">
        <f>VLOOKUP(F1064,nodes!$A$1:$L$1214,2)</f>
        <v>506</v>
      </c>
      <c r="C1064" t="s">
        <v>850</v>
      </c>
      <c r="D1064">
        <v>43.145600000000002</v>
      </c>
      <c r="E1064">
        <v>-79.043599999999998</v>
      </c>
      <c r="F1064" t="s">
        <v>891</v>
      </c>
      <c r="G1064" t="s">
        <v>1611</v>
      </c>
      <c r="H1064">
        <f>VLOOKUP(G1064,gen_cost!$A$1:$AY$31,21)</f>
        <v>0</v>
      </c>
      <c r="I1064">
        <f>VLOOKUP(G1064,gen_cost!$A$1:$AY$31,22)</f>
        <v>0</v>
      </c>
      <c r="J1064">
        <v>94</v>
      </c>
      <c r="K1064">
        <f>VLOOKUP(G1064,gen_cost!$A$1:$AY$31,15)</f>
        <v>66563</v>
      </c>
      <c r="L1064">
        <f>VLOOKUP(G1064,gen_cost!$A$1:$AY$31,16)</f>
        <v>1</v>
      </c>
      <c r="M1064">
        <f>J1064/100</f>
        <v>0.94</v>
      </c>
      <c r="N1064" s="1">
        <f>L1064</f>
        <v>1</v>
      </c>
      <c r="O1064" s="1">
        <f>+N1064</f>
        <v>1</v>
      </c>
      <c r="P1064" s="1">
        <f>+O1064</f>
        <v>1</v>
      </c>
      <c r="Q1064" s="1">
        <f>+P1064</f>
        <v>1</v>
      </c>
      <c r="R1064" s="1">
        <f>+Q1064</f>
        <v>1</v>
      </c>
      <c r="S1064" s="1">
        <f>+R1064</f>
        <v>1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</row>
    <row r="1065" spans="1:67" x14ac:dyDescent="0.55000000000000004">
      <c r="A1065">
        <v>945</v>
      </c>
      <c r="B1065">
        <f>VLOOKUP(F1065,nodes!$A$1:$L$1214,2)</f>
        <v>506</v>
      </c>
      <c r="C1065" t="s">
        <v>850</v>
      </c>
      <c r="D1065">
        <v>43.145600000000002</v>
      </c>
      <c r="E1065">
        <v>-79.043599999999998</v>
      </c>
      <c r="F1065" t="s">
        <v>891</v>
      </c>
      <c r="G1065" t="s">
        <v>1611</v>
      </c>
      <c r="H1065">
        <f>VLOOKUP(G1065,gen_cost!$A$1:$AY$31,21)</f>
        <v>0</v>
      </c>
      <c r="I1065">
        <f>VLOOKUP(G1065,gen_cost!$A$1:$AY$31,22)</f>
        <v>0</v>
      </c>
      <c r="J1065">
        <v>94</v>
      </c>
      <c r="K1065">
        <f>VLOOKUP(G1065,gen_cost!$A$1:$AY$31,15)</f>
        <v>66563</v>
      </c>
      <c r="L1065">
        <f>VLOOKUP(G1065,gen_cost!$A$1:$AY$31,16)</f>
        <v>1</v>
      </c>
      <c r="M1065">
        <f>J1065/100</f>
        <v>0.94</v>
      </c>
      <c r="N1065" s="1">
        <f>L1065</f>
        <v>1</v>
      </c>
      <c r="O1065" s="1">
        <f>+N1065</f>
        <v>1</v>
      </c>
      <c r="P1065" s="1">
        <f>+O1065</f>
        <v>1</v>
      </c>
      <c r="Q1065" s="1">
        <f>+P1065</f>
        <v>1</v>
      </c>
      <c r="R1065" s="1">
        <f>+Q1065</f>
        <v>1</v>
      </c>
      <c r="S1065" s="1">
        <f>+R1065</f>
        <v>1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</row>
    <row r="1066" spans="1:67" x14ac:dyDescent="0.55000000000000004">
      <c r="A1066">
        <v>946</v>
      </c>
      <c r="B1066">
        <f>VLOOKUP(F1066,nodes!$A$1:$L$1214,2)</f>
        <v>506</v>
      </c>
      <c r="C1066" t="s">
        <v>850</v>
      </c>
      <c r="D1066">
        <v>43.145600000000002</v>
      </c>
      <c r="E1066">
        <v>-79.043599999999998</v>
      </c>
      <c r="F1066" t="s">
        <v>891</v>
      </c>
      <c r="G1066" t="s">
        <v>1611</v>
      </c>
      <c r="H1066">
        <f>VLOOKUP(G1066,gen_cost!$A$1:$AY$31,21)</f>
        <v>0</v>
      </c>
      <c r="I1066">
        <f>VLOOKUP(G1066,gen_cost!$A$1:$AY$31,22)</f>
        <v>0</v>
      </c>
      <c r="J1066">
        <v>94</v>
      </c>
      <c r="K1066">
        <f>VLOOKUP(G1066,gen_cost!$A$1:$AY$31,15)</f>
        <v>66563</v>
      </c>
      <c r="L1066">
        <f>VLOOKUP(G1066,gen_cost!$A$1:$AY$31,16)</f>
        <v>1</v>
      </c>
      <c r="M1066">
        <f>J1066/100</f>
        <v>0.94</v>
      </c>
      <c r="N1066" s="1">
        <f>L1066</f>
        <v>1</v>
      </c>
      <c r="O1066" s="1">
        <f>+N1066</f>
        <v>1</v>
      </c>
      <c r="P1066" s="1">
        <f>+O1066</f>
        <v>1</v>
      </c>
      <c r="Q1066" s="1">
        <f>+P1066</f>
        <v>1</v>
      </c>
      <c r="R1066" s="1">
        <f>+Q1066</f>
        <v>1</v>
      </c>
      <c r="S1066" s="1">
        <f>+R1066</f>
        <v>1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</row>
    <row r="1067" spans="1:67" x14ac:dyDescent="0.55000000000000004">
      <c r="A1067">
        <v>947</v>
      </c>
      <c r="B1067">
        <f>VLOOKUP(F1067,nodes!$A$1:$L$1214,2)</f>
        <v>506</v>
      </c>
      <c r="C1067" t="s">
        <v>850</v>
      </c>
      <c r="D1067">
        <v>43.145600000000002</v>
      </c>
      <c r="E1067">
        <v>-79.043599999999998</v>
      </c>
      <c r="F1067" t="s">
        <v>891</v>
      </c>
      <c r="G1067" t="s">
        <v>1611</v>
      </c>
      <c r="H1067">
        <f>VLOOKUP(G1067,gen_cost!$A$1:$AY$31,21)</f>
        <v>0</v>
      </c>
      <c r="I1067">
        <f>VLOOKUP(G1067,gen_cost!$A$1:$AY$31,22)</f>
        <v>0</v>
      </c>
      <c r="J1067">
        <v>94</v>
      </c>
      <c r="K1067">
        <f>VLOOKUP(G1067,gen_cost!$A$1:$AY$31,15)</f>
        <v>66563</v>
      </c>
      <c r="L1067">
        <f>VLOOKUP(G1067,gen_cost!$A$1:$AY$31,16)</f>
        <v>1</v>
      </c>
      <c r="M1067">
        <f>J1067/100</f>
        <v>0.94</v>
      </c>
      <c r="N1067" s="1">
        <f>L1067</f>
        <v>1</v>
      </c>
      <c r="O1067" s="1">
        <f>+N1067</f>
        <v>1</v>
      </c>
      <c r="P1067" s="1">
        <f>+O1067</f>
        <v>1</v>
      </c>
      <c r="Q1067" s="1">
        <f>+P1067</f>
        <v>1</v>
      </c>
      <c r="R1067" s="1">
        <f>+Q1067</f>
        <v>1</v>
      </c>
      <c r="S1067" s="1">
        <f>+R1067</f>
        <v>1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</row>
    <row r="1068" spans="1:67" x14ac:dyDescent="0.55000000000000004">
      <c r="A1068">
        <v>948</v>
      </c>
      <c r="B1068">
        <f>VLOOKUP(F1068,nodes!$A$1:$L$1214,2)</f>
        <v>506</v>
      </c>
      <c r="C1068" t="s">
        <v>850</v>
      </c>
      <c r="D1068">
        <v>43.145600000000002</v>
      </c>
      <c r="E1068">
        <v>-79.043599999999998</v>
      </c>
      <c r="F1068" t="s">
        <v>891</v>
      </c>
      <c r="G1068" t="s">
        <v>1611</v>
      </c>
      <c r="H1068">
        <f>VLOOKUP(G1068,gen_cost!$A$1:$AY$31,21)</f>
        <v>0</v>
      </c>
      <c r="I1068">
        <f>VLOOKUP(G1068,gen_cost!$A$1:$AY$31,22)</f>
        <v>0</v>
      </c>
      <c r="J1068">
        <v>94</v>
      </c>
      <c r="K1068">
        <f>VLOOKUP(G1068,gen_cost!$A$1:$AY$31,15)</f>
        <v>66563</v>
      </c>
      <c r="L1068">
        <f>VLOOKUP(G1068,gen_cost!$A$1:$AY$31,16)</f>
        <v>1</v>
      </c>
      <c r="M1068">
        <f>J1068/100</f>
        <v>0.94</v>
      </c>
      <c r="N1068" s="1">
        <f>L1068</f>
        <v>1</v>
      </c>
      <c r="O1068" s="1">
        <f>+N1068</f>
        <v>1</v>
      </c>
      <c r="P1068" s="1">
        <f>+O1068</f>
        <v>1</v>
      </c>
      <c r="Q1068" s="1">
        <f>+P1068</f>
        <v>1</v>
      </c>
      <c r="R1068" s="1">
        <f>+Q1068</f>
        <v>1</v>
      </c>
      <c r="S1068" s="1">
        <f>+R1068</f>
        <v>1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</row>
    <row r="1069" spans="1:67" x14ac:dyDescent="0.55000000000000004">
      <c r="A1069">
        <v>949</v>
      </c>
      <c r="B1069">
        <f>VLOOKUP(F1069,nodes!$A$1:$L$1214,2)</f>
        <v>506</v>
      </c>
      <c r="C1069" t="s">
        <v>850</v>
      </c>
      <c r="D1069">
        <v>43.145600000000002</v>
      </c>
      <c r="E1069">
        <v>-79.043599999999998</v>
      </c>
      <c r="F1069" t="s">
        <v>891</v>
      </c>
      <c r="G1069" t="s">
        <v>1611</v>
      </c>
      <c r="H1069">
        <f>VLOOKUP(G1069,gen_cost!$A$1:$AY$31,21)</f>
        <v>0</v>
      </c>
      <c r="I1069">
        <f>VLOOKUP(G1069,gen_cost!$A$1:$AY$31,22)</f>
        <v>0</v>
      </c>
      <c r="J1069">
        <v>94</v>
      </c>
      <c r="K1069">
        <f>VLOOKUP(G1069,gen_cost!$A$1:$AY$31,15)</f>
        <v>66563</v>
      </c>
      <c r="L1069">
        <f>VLOOKUP(G1069,gen_cost!$A$1:$AY$31,16)</f>
        <v>1</v>
      </c>
      <c r="M1069">
        <f>J1069/100</f>
        <v>0.94</v>
      </c>
      <c r="N1069" s="1">
        <f>L1069</f>
        <v>1</v>
      </c>
      <c r="O1069" s="1">
        <f>+N1069</f>
        <v>1</v>
      </c>
      <c r="P1069" s="1">
        <f>+O1069</f>
        <v>1</v>
      </c>
      <c r="Q1069" s="1">
        <f>+P1069</f>
        <v>1</v>
      </c>
      <c r="R1069" s="1">
        <f>+Q1069</f>
        <v>1</v>
      </c>
      <c r="S1069" s="1">
        <f>+R1069</f>
        <v>1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</row>
    <row r="1070" spans="1:67" x14ac:dyDescent="0.55000000000000004">
      <c r="A1070">
        <v>950</v>
      </c>
      <c r="B1070">
        <f>VLOOKUP(F1070,nodes!$A$1:$L$1214,2)</f>
        <v>506</v>
      </c>
      <c r="C1070" t="s">
        <v>850</v>
      </c>
      <c r="D1070">
        <v>43.145600000000002</v>
      </c>
      <c r="E1070">
        <v>-79.043599999999998</v>
      </c>
      <c r="F1070" t="s">
        <v>891</v>
      </c>
      <c r="G1070" t="s">
        <v>1611</v>
      </c>
      <c r="H1070">
        <f>VLOOKUP(G1070,gen_cost!$A$1:$AY$31,21)</f>
        <v>0</v>
      </c>
      <c r="I1070">
        <f>VLOOKUP(G1070,gen_cost!$A$1:$AY$31,22)</f>
        <v>0</v>
      </c>
      <c r="J1070">
        <v>94</v>
      </c>
      <c r="K1070">
        <f>VLOOKUP(G1070,gen_cost!$A$1:$AY$31,15)</f>
        <v>66563</v>
      </c>
      <c r="L1070">
        <f>VLOOKUP(G1070,gen_cost!$A$1:$AY$31,16)</f>
        <v>1</v>
      </c>
      <c r="M1070">
        <f>J1070/100</f>
        <v>0.94</v>
      </c>
      <c r="N1070" s="1">
        <f>L1070</f>
        <v>1</v>
      </c>
      <c r="O1070" s="1">
        <f>+N1070</f>
        <v>1</v>
      </c>
      <c r="P1070" s="1">
        <f>+O1070</f>
        <v>1</v>
      </c>
      <c r="Q1070" s="1">
        <f>+P1070</f>
        <v>1</v>
      </c>
      <c r="R1070" s="1">
        <f>+Q1070</f>
        <v>1</v>
      </c>
      <c r="S1070" s="1">
        <f>+R1070</f>
        <v>1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</row>
    <row r="1071" spans="1:67" x14ac:dyDescent="0.55000000000000004">
      <c r="A1071">
        <v>951</v>
      </c>
      <c r="B1071">
        <f>VLOOKUP(F1071,nodes!$A$1:$L$1214,2)</f>
        <v>506</v>
      </c>
      <c r="C1071" t="s">
        <v>850</v>
      </c>
      <c r="D1071">
        <v>43.145600000000002</v>
      </c>
      <c r="E1071">
        <v>-79.043599999999998</v>
      </c>
      <c r="F1071" t="s">
        <v>891</v>
      </c>
      <c r="G1071" t="s">
        <v>1611</v>
      </c>
      <c r="H1071">
        <f>VLOOKUP(G1071,gen_cost!$A$1:$AY$31,21)</f>
        <v>0</v>
      </c>
      <c r="I1071">
        <f>VLOOKUP(G1071,gen_cost!$A$1:$AY$31,22)</f>
        <v>0</v>
      </c>
      <c r="J1071">
        <v>94</v>
      </c>
      <c r="K1071">
        <f>VLOOKUP(G1071,gen_cost!$A$1:$AY$31,15)</f>
        <v>66563</v>
      </c>
      <c r="L1071">
        <f>VLOOKUP(G1071,gen_cost!$A$1:$AY$31,16)</f>
        <v>1</v>
      </c>
      <c r="M1071">
        <f>J1071/100</f>
        <v>0.94</v>
      </c>
      <c r="N1071" s="1">
        <f>L1071</f>
        <v>1</v>
      </c>
      <c r="O1071" s="1">
        <f>+N1071</f>
        <v>1</v>
      </c>
      <c r="P1071" s="1">
        <f>+O1071</f>
        <v>1</v>
      </c>
      <c r="Q1071" s="1">
        <f>+P1071</f>
        <v>1</v>
      </c>
      <c r="R1071" s="1">
        <f>+Q1071</f>
        <v>1</v>
      </c>
      <c r="S1071" s="1">
        <f>+R1071</f>
        <v>1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</row>
    <row r="1072" spans="1:67" x14ac:dyDescent="0.55000000000000004">
      <c r="A1072">
        <v>952</v>
      </c>
      <c r="B1072">
        <f>VLOOKUP(F1072,nodes!$A$1:$L$1214,2)</f>
        <v>743</v>
      </c>
      <c r="C1072" t="s">
        <v>850</v>
      </c>
      <c r="D1072">
        <v>47.242224</v>
      </c>
      <c r="E1072">
        <v>-84.544055999999998</v>
      </c>
      <c r="F1072" t="s">
        <v>1128</v>
      </c>
      <c r="G1072" t="s">
        <v>1606</v>
      </c>
      <c r="H1072">
        <f>VLOOKUP(G1072,gen_cost!$A$1:$AY$31,21)</f>
        <v>0</v>
      </c>
      <c r="I1072">
        <f>VLOOKUP(G1072,gen_cost!$A$1:$AY$31,22)</f>
        <v>0</v>
      </c>
      <c r="J1072">
        <v>19.440000000000001</v>
      </c>
      <c r="K1072">
        <f>VLOOKUP(G1072,gen_cost!$A$1:$AY$31,15)</f>
        <v>160953</v>
      </c>
      <c r="L1072">
        <f>VLOOKUP(G1072,gen_cost!$A$1:$AY$31,16)</f>
        <v>0</v>
      </c>
      <c r="M1072">
        <f>J1072/100</f>
        <v>0.19440000000000002</v>
      </c>
      <c r="N1072" s="1">
        <f>L1072</f>
        <v>0</v>
      </c>
      <c r="O1072" s="1">
        <f>+N1072</f>
        <v>0</v>
      </c>
      <c r="P1072" s="1">
        <f>+O1072</f>
        <v>0</v>
      </c>
      <c r="Q1072" s="1">
        <f>+P1072</f>
        <v>0</v>
      </c>
      <c r="R1072" s="1">
        <f>+Q1072</f>
        <v>0</v>
      </c>
      <c r="S1072" s="1">
        <f>+R1072</f>
        <v>0</v>
      </c>
      <c r="T1072">
        <v>0.19440000000000002</v>
      </c>
      <c r="U1072">
        <v>0.19440000000000002</v>
      </c>
      <c r="V1072">
        <v>0.19440000000000002</v>
      </c>
      <c r="W1072">
        <v>0.19440000000000002</v>
      </c>
      <c r="X1072">
        <v>0.19440000000000002</v>
      </c>
      <c r="Y1072">
        <v>0.19440000000000002</v>
      </c>
      <c r="Z1072">
        <v>0.19440000000000002</v>
      </c>
      <c r="AA1072">
        <v>0.19440000000000002</v>
      </c>
      <c r="AB1072">
        <v>0.19440000000000002</v>
      </c>
      <c r="AC1072">
        <v>0.19440000000000002</v>
      </c>
      <c r="AD1072">
        <v>0.19440000000000002</v>
      </c>
      <c r="AE1072">
        <v>0.19440000000000002</v>
      </c>
      <c r="AF1072">
        <v>0.19440000000000002</v>
      </c>
      <c r="AG1072">
        <v>0.19440000000000002</v>
      </c>
      <c r="AH1072">
        <v>0.19440000000000002</v>
      </c>
      <c r="AI1072">
        <v>0.19440000000000002</v>
      </c>
      <c r="AJ1072">
        <v>0.19440000000000002</v>
      </c>
      <c r="AK1072">
        <v>0.19440000000000002</v>
      </c>
      <c r="AL1072">
        <v>0.19440000000000002</v>
      </c>
      <c r="AM1072">
        <v>0.19440000000000002</v>
      </c>
      <c r="AN1072">
        <v>0.19440000000000002</v>
      </c>
      <c r="AO1072">
        <v>0.19440000000000002</v>
      </c>
      <c r="AP1072">
        <v>0.19440000000000002</v>
      </c>
      <c r="AQ1072">
        <v>0.19440000000000002</v>
      </c>
      <c r="AR1072">
        <v>0.19440000000000002</v>
      </c>
      <c r="AS1072">
        <v>0.19440000000000002</v>
      </c>
      <c r="AT1072">
        <v>0.19440000000000002</v>
      </c>
      <c r="AU1072">
        <v>0.19440000000000002</v>
      </c>
      <c r="AV1072">
        <v>0.19440000000000002</v>
      </c>
      <c r="AW1072">
        <v>0.19440000000000002</v>
      </c>
      <c r="AX1072">
        <v>0.19440000000000002</v>
      </c>
      <c r="AY1072">
        <v>0.19440000000000002</v>
      </c>
      <c r="AZ1072">
        <v>0.19440000000000002</v>
      </c>
      <c r="BA1072">
        <v>0.19440000000000002</v>
      </c>
      <c r="BB1072">
        <v>0.19440000000000002</v>
      </c>
      <c r="BC1072">
        <v>0.19440000000000002</v>
      </c>
      <c r="BD1072">
        <v>0.19440000000000002</v>
      </c>
      <c r="BE1072">
        <v>0.19440000000000002</v>
      </c>
      <c r="BF1072">
        <v>0.19440000000000002</v>
      </c>
      <c r="BG1072">
        <v>0.19440000000000002</v>
      </c>
      <c r="BH1072">
        <v>0.19440000000000002</v>
      </c>
      <c r="BI1072">
        <v>0.19440000000000002</v>
      </c>
      <c r="BJ1072">
        <v>0.19440000000000002</v>
      </c>
      <c r="BK1072">
        <v>0.19440000000000002</v>
      </c>
      <c r="BL1072">
        <v>0.19440000000000002</v>
      </c>
      <c r="BM1072">
        <v>0.19440000000000002</v>
      </c>
      <c r="BN1072">
        <v>0.19440000000000002</v>
      </c>
      <c r="BO1072">
        <v>0.19440000000000002</v>
      </c>
    </row>
    <row r="1073" spans="1:67" x14ac:dyDescent="0.55000000000000004">
      <c r="A1073">
        <v>953</v>
      </c>
      <c r="B1073">
        <f>VLOOKUP(F1073,nodes!$A$1:$L$1214,2)</f>
        <v>743</v>
      </c>
      <c r="C1073" t="s">
        <v>850</v>
      </c>
      <c r="D1073">
        <v>47.242024999999998</v>
      </c>
      <c r="E1073">
        <v>-84.543996000000007</v>
      </c>
      <c r="F1073" t="s">
        <v>1128</v>
      </c>
      <c r="G1073" t="s">
        <v>1606</v>
      </c>
      <c r="H1073">
        <f>VLOOKUP(G1073,gen_cost!$A$1:$AY$31,21)</f>
        <v>0</v>
      </c>
      <c r="I1073">
        <f>VLOOKUP(G1073,gen_cost!$A$1:$AY$31,22)</f>
        <v>0</v>
      </c>
      <c r="J1073">
        <v>38.880000000000003</v>
      </c>
      <c r="K1073">
        <f>VLOOKUP(G1073,gen_cost!$A$1:$AY$31,15)</f>
        <v>160953</v>
      </c>
      <c r="L1073">
        <f>VLOOKUP(G1073,gen_cost!$A$1:$AY$31,16)</f>
        <v>0</v>
      </c>
      <c r="M1073">
        <f>J1073/100</f>
        <v>0.38880000000000003</v>
      </c>
      <c r="N1073" s="1">
        <f>L1073</f>
        <v>0</v>
      </c>
      <c r="O1073" s="1">
        <f>+N1073</f>
        <v>0</v>
      </c>
      <c r="P1073" s="1">
        <f>+O1073</f>
        <v>0</v>
      </c>
      <c r="Q1073" s="1">
        <f>+P1073</f>
        <v>0</v>
      </c>
      <c r="R1073" s="1">
        <f>+Q1073</f>
        <v>0</v>
      </c>
      <c r="S1073" s="1">
        <f>+R1073</f>
        <v>0</v>
      </c>
      <c r="T1073">
        <v>0.38880000000000003</v>
      </c>
      <c r="U1073">
        <v>0.38880000000000003</v>
      </c>
      <c r="V1073">
        <v>0.38880000000000003</v>
      </c>
      <c r="W1073">
        <v>0.38880000000000003</v>
      </c>
      <c r="X1073">
        <v>0.38880000000000003</v>
      </c>
      <c r="Y1073">
        <v>0.38880000000000003</v>
      </c>
      <c r="Z1073">
        <v>0.38880000000000003</v>
      </c>
      <c r="AA1073">
        <v>0.38880000000000003</v>
      </c>
      <c r="AB1073">
        <v>0.38880000000000003</v>
      </c>
      <c r="AC1073">
        <v>0.38880000000000003</v>
      </c>
      <c r="AD1073">
        <v>0.38880000000000003</v>
      </c>
      <c r="AE1073">
        <v>0.38880000000000003</v>
      </c>
      <c r="AF1073">
        <v>0.38880000000000003</v>
      </c>
      <c r="AG1073">
        <v>0.38880000000000003</v>
      </c>
      <c r="AH1073">
        <v>0.38880000000000003</v>
      </c>
      <c r="AI1073">
        <v>0.38880000000000003</v>
      </c>
      <c r="AJ1073">
        <v>0.38880000000000003</v>
      </c>
      <c r="AK1073">
        <v>0.38880000000000003</v>
      </c>
      <c r="AL1073">
        <v>0.38880000000000003</v>
      </c>
      <c r="AM1073">
        <v>0.38880000000000003</v>
      </c>
      <c r="AN1073">
        <v>0.38880000000000003</v>
      </c>
      <c r="AO1073">
        <v>0.38880000000000003</v>
      </c>
      <c r="AP1073">
        <v>0.38880000000000003</v>
      </c>
      <c r="AQ1073">
        <v>0.38880000000000003</v>
      </c>
      <c r="AR1073">
        <v>0.38880000000000003</v>
      </c>
      <c r="AS1073">
        <v>0.38880000000000003</v>
      </c>
      <c r="AT1073">
        <v>0.38880000000000003</v>
      </c>
      <c r="AU1073">
        <v>0.38880000000000003</v>
      </c>
      <c r="AV1073">
        <v>0.38880000000000003</v>
      </c>
      <c r="AW1073">
        <v>0.38880000000000003</v>
      </c>
      <c r="AX1073">
        <v>0.38880000000000003</v>
      </c>
      <c r="AY1073">
        <v>0.38880000000000003</v>
      </c>
      <c r="AZ1073">
        <v>0.38880000000000003</v>
      </c>
      <c r="BA1073">
        <v>0.38880000000000003</v>
      </c>
      <c r="BB1073">
        <v>0.38880000000000003</v>
      </c>
      <c r="BC1073">
        <v>0.38880000000000003</v>
      </c>
      <c r="BD1073">
        <v>0.38880000000000003</v>
      </c>
      <c r="BE1073">
        <v>0.38880000000000003</v>
      </c>
      <c r="BF1073">
        <v>0.38880000000000003</v>
      </c>
      <c r="BG1073">
        <v>0.38880000000000003</v>
      </c>
      <c r="BH1073">
        <v>0.38880000000000003</v>
      </c>
      <c r="BI1073">
        <v>0.38880000000000003</v>
      </c>
      <c r="BJ1073">
        <v>0.38880000000000003</v>
      </c>
      <c r="BK1073">
        <v>0.38880000000000003</v>
      </c>
      <c r="BL1073">
        <v>0.38880000000000003</v>
      </c>
      <c r="BM1073">
        <v>0.38880000000000003</v>
      </c>
      <c r="BN1073">
        <v>0.38880000000000003</v>
      </c>
      <c r="BO1073">
        <v>0.38880000000000003</v>
      </c>
    </row>
    <row r="1074" spans="1:67" x14ac:dyDescent="0.55000000000000004">
      <c r="A1074">
        <v>954</v>
      </c>
      <c r="B1074">
        <f>VLOOKUP(F1074,nodes!$A$1:$L$1214,2)</f>
        <v>509</v>
      </c>
      <c r="C1074" t="s">
        <v>850</v>
      </c>
      <c r="D1074">
        <v>42.249645999999998</v>
      </c>
      <c r="E1074">
        <v>-82.652286000000004</v>
      </c>
      <c r="F1074" t="s">
        <v>894</v>
      </c>
      <c r="G1074" t="s">
        <v>1606</v>
      </c>
      <c r="H1074">
        <f>VLOOKUP(G1074,gen_cost!$A$1:$AY$31,21)</f>
        <v>0</v>
      </c>
      <c r="I1074">
        <f>VLOOKUP(G1074,gen_cost!$A$1:$AY$31,22)</f>
        <v>0</v>
      </c>
      <c r="J1074">
        <v>99.82</v>
      </c>
      <c r="K1074">
        <f>VLOOKUP(G1074,gen_cost!$A$1:$AY$31,15)</f>
        <v>160953</v>
      </c>
      <c r="L1074">
        <f>VLOOKUP(G1074,gen_cost!$A$1:$AY$31,16)</f>
        <v>0</v>
      </c>
      <c r="M1074">
        <f>J1074/100</f>
        <v>0.99819999999999998</v>
      </c>
      <c r="N1074" s="1">
        <f>L1074</f>
        <v>0</v>
      </c>
      <c r="O1074" s="1">
        <f>+N1074</f>
        <v>0</v>
      </c>
      <c r="P1074" s="1">
        <f>+O1074</f>
        <v>0</v>
      </c>
      <c r="Q1074" s="1">
        <f>+P1074</f>
        <v>0</v>
      </c>
      <c r="R1074" s="1">
        <f>+Q1074</f>
        <v>0</v>
      </c>
      <c r="S1074" s="1">
        <f>+R1074</f>
        <v>0</v>
      </c>
      <c r="T1074">
        <v>0.99819999999999998</v>
      </c>
      <c r="U1074">
        <v>0.99819999999999998</v>
      </c>
      <c r="V1074">
        <v>0.99819999999999998</v>
      </c>
      <c r="W1074">
        <v>0.99819999999999998</v>
      </c>
      <c r="X1074">
        <v>0.99819999999999998</v>
      </c>
      <c r="Y1074">
        <v>0.99819999999999998</v>
      </c>
      <c r="Z1074">
        <v>0.99819999999999998</v>
      </c>
      <c r="AA1074">
        <v>0.99819999999999998</v>
      </c>
      <c r="AB1074">
        <v>0.99819999999999998</v>
      </c>
      <c r="AC1074">
        <v>0.99819999999999998</v>
      </c>
      <c r="AD1074">
        <v>0.99819999999999998</v>
      </c>
      <c r="AE1074">
        <v>0.99819999999999998</v>
      </c>
      <c r="AF1074">
        <v>0.99819999999999998</v>
      </c>
      <c r="AG1074">
        <v>0.99819999999999998</v>
      </c>
      <c r="AH1074">
        <v>0.99819999999999998</v>
      </c>
      <c r="AI1074">
        <v>0.99819999999999998</v>
      </c>
      <c r="AJ1074">
        <v>0.99819999999999998</v>
      </c>
      <c r="AK1074">
        <v>0.99819999999999998</v>
      </c>
      <c r="AL1074">
        <v>0.99819999999999998</v>
      </c>
      <c r="AM1074">
        <v>0.99819999999999998</v>
      </c>
      <c r="AN1074">
        <v>0.99819999999999998</v>
      </c>
      <c r="AO1074">
        <v>0.99819999999999998</v>
      </c>
      <c r="AP1074">
        <v>0.99819999999999998</v>
      </c>
      <c r="AQ1074">
        <v>0.99819999999999998</v>
      </c>
      <c r="AR1074">
        <v>0.99819999999999998</v>
      </c>
      <c r="AS1074">
        <v>0.99819999999999998</v>
      </c>
      <c r="AT1074">
        <v>0.99819999999999998</v>
      </c>
      <c r="AU1074">
        <v>0.99819999999999998</v>
      </c>
      <c r="AV1074">
        <v>0.99819999999999998</v>
      </c>
      <c r="AW1074">
        <v>0.99819999999999998</v>
      </c>
      <c r="AX1074">
        <v>0.99819999999999998</v>
      </c>
      <c r="AY1074">
        <v>0.99819999999999998</v>
      </c>
      <c r="AZ1074">
        <v>0.99819999999999998</v>
      </c>
      <c r="BA1074">
        <v>0.99819999999999998</v>
      </c>
      <c r="BB1074">
        <v>0.99819999999999998</v>
      </c>
      <c r="BC1074">
        <v>0.99819999999999998</v>
      </c>
      <c r="BD1074">
        <v>0.99819999999999998</v>
      </c>
      <c r="BE1074">
        <v>0.99819999999999998</v>
      </c>
      <c r="BF1074">
        <v>0.99819999999999998</v>
      </c>
      <c r="BG1074">
        <v>0.99819999999999998</v>
      </c>
      <c r="BH1074">
        <v>0.99819999999999998</v>
      </c>
      <c r="BI1074">
        <v>0.99819999999999998</v>
      </c>
      <c r="BJ1074">
        <v>0.99819999999999998</v>
      </c>
      <c r="BK1074">
        <v>0.99819999999999998</v>
      </c>
      <c r="BL1074">
        <v>0.99819999999999998</v>
      </c>
      <c r="BM1074">
        <v>0.99819999999999998</v>
      </c>
      <c r="BN1074">
        <v>0.99819999999999998</v>
      </c>
      <c r="BO1074">
        <v>0.99819999999999998</v>
      </c>
    </row>
    <row r="1075" spans="1:67" x14ac:dyDescent="0.55000000000000004">
      <c r="A1075">
        <v>955</v>
      </c>
      <c r="B1075">
        <f>VLOOKUP(F1075,nodes!$A$1:$L$1214,2)</f>
        <v>844</v>
      </c>
      <c r="C1075" t="s">
        <v>850</v>
      </c>
      <c r="D1075">
        <v>43.494359000000003</v>
      </c>
      <c r="E1075">
        <v>-81.625649999999993</v>
      </c>
      <c r="F1075" t="s">
        <v>1229</v>
      </c>
      <c r="G1075" t="s">
        <v>1606</v>
      </c>
      <c r="H1075">
        <f>VLOOKUP(G1075,gen_cost!$A$1:$AY$31,21)</f>
        <v>0</v>
      </c>
      <c r="I1075">
        <f>VLOOKUP(G1075,gen_cost!$A$1:$AY$31,22)</f>
        <v>0</v>
      </c>
      <c r="J1075">
        <v>60</v>
      </c>
      <c r="K1075">
        <f>VLOOKUP(G1075,gen_cost!$A$1:$AY$31,15)</f>
        <v>160953</v>
      </c>
      <c r="L1075">
        <f>VLOOKUP(G1075,gen_cost!$A$1:$AY$31,16)</f>
        <v>0</v>
      </c>
      <c r="M1075">
        <f>J1075/100</f>
        <v>0.6</v>
      </c>
      <c r="N1075" s="1">
        <f>L1075</f>
        <v>0</v>
      </c>
      <c r="O1075" s="1">
        <f>+N1075</f>
        <v>0</v>
      </c>
      <c r="P1075" s="1">
        <f>+O1075</f>
        <v>0</v>
      </c>
      <c r="Q1075" s="1">
        <f>+P1075</f>
        <v>0</v>
      </c>
      <c r="R1075" s="1">
        <f>+Q1075</f>
        <v>0</v>
      </c>
      <c r="S1075" s="1">
        <f>+R1075</f>
        <v>0</v>
      </c>
      <c r="T1075">
        <v>0.6</v>
      </c>
      <c r="U1075">
        <v>0.6</v>
      </c>
      <c r="V1075">
        <v>0.6</v>
      </c>
      <c r="W1075">
        <v>0.6</v>
      </c>
      <c r="X1075">
        <v>0.6</v>
      </c>
      <c r="Y1075">
        <v>0.6</v>
      </c>
      <c r="Z1075">
        <v>0.6</v>
      </c>
      <c r="AA1075">
        <v>0.6</v>
      </c>
      <c r="AB1075">
        <v>0.6</v>
      </c>
      <c r="AC1075">
        <v>0.6</v>
      </c>
      <c r="AD1075">
        <v>0.6</v>
      </c>
      <c r="AE1075">
        <v>0.6</v>
      </c>
      <c r="AF1075">
        <v>0.6</v>
      </c>
      <c r="AG1075">
        <v>0.6</v>
      </c>
      <c r="AH1075">
        <v>0.6</v>
      </c>
      <c r="AI1075">
        <v>0.6</v>
      </c>
      <c r="AJ1075">
        <v>0.6</v>
      </c>
      <c r="AK1075">
        <v>0.6</v>
      </c>
      <c r="AL1075">
        <v>0.6</v>
      </c>
      <c r="AM1075">
        <v>0.6</v>
      </c>
      <c r="AN1075">
        <v>0.6</v>
      </c>
      <c r="AO1075">
        <v>0.6</v>
      </c>
      <c r="AP1075">
        <v>0.6</v>
      </c>
      <c r="AQ1075">
        <v>0.6</v>
      </c>
      <c r="AR1075">
        <v>0.6</v>
      </c>
      <c r="AS1075">
        <v>0.6</v>
      </c>
      <c r="AT1075">
        <v>0.6</v>
      </c>
      <c r="AU1075">
        <v>0.6</v>
      </c>
      <c r="AV1075">
        <v>0.6</v>
      </c>
      <c r="AW1075">
        <v>0.6</v>
      </c>
      <c r="AX1075">
        <v>0.6</v>
      </c>
      <c r="AY1075">
        <v>0.6</v>
      </c>
      <c r="AZ1075">
        <v>0.6</v>
      </c>
      <c r="BA1075">
        <v>0.6</v>
      </c>
      <c r="BB1075">
        <v>0.6</v>
      </c>
      <c r="BC1075">
        <v>0.6</v>
      </c>
      <c r="BD1075">
        <v>0.6</v>
      </c>
      <c r="BE1075">
        <v>0.6</v>
      </c>
      <c r="BF1075">
        <v>0.6</v>
      </c>
      <c r="BG1075">
        <v>0.6</v>
      </c>
      <c r="BH1075">
        <v>0.6</v>
      </c>
      <c r="BI1075">
        <v>0.6</v>
      </c>
      <c r="BJ1075">
        <v>0.6</v>
      </c>
      <c r="BK1075">
        <v>0.6</v>
      </c>
      <c r="BL1075">
        <v>0.6</v>
      </c>
      <c r="BM1075">
        <v>0.6</v>
      </c>
      <c r="BN1075">
        <v>0.6</v>
      </c>
      <c r="BO1075">
        <v>0.6</v>
      </c>
    </row>
    <row r="1076" spans="1:67" x14ac:dyDescent="0.55000000000000004">
      <c r="A1076">
        <v>956</v>
      </c>
      <c r="B1076">
        <f>VLOOKUP(F1076,nodes!$A$1:$L$1214,2)</f>
        <v>896</v>
      </c>
      <c r="C1076" t="s">
        <v>850</v>
      </c>
      <c r="D1076">
        <v>46.076099999999997</v>
      </c>
      <c r="E1076">
        <v>-79.396799999999999</v>
      </c>
      <c r="F1076" t="s">
        <v>1281</v>
      </c>
      <c r="G1076" t="s">
        <v>1611</v>
      </c>
      <c r="H1076">
        <f>VLOOKUP(G1076,gen_cost!$A$1:$AY$31,21)</f>
        <v>0</v>
      </c>
      <c r="I1076">
        <f>VLOOKUP(G1076,gen_cost!$A$1:$AY$31,22)</f>
        <v>0</v>
      </c>
      <c r="J1076">
        <v>1</v>
      </c>
      <c r="K1076">
        <f>VLOOKUP(G1076,gen_cost!$A$1:$AY$31,15)</f>
        <v>66563</v>
      </c>
      <c r="L1076">
        <f>VLOOKUP(G1076,gen_cost!$A$1:$AY$31,16)</f>
        <v>1</v>
      </c>
      <c r="M1076">
        <f>J1076/100</f>
        <v>0.01</v>
      </c>
      <c r="N1076" s="1">
        <f>L1076</f>
        <v>1</v>
      </c>
      <c r="O1076" s="1">
        <f>+N1076</f>
        <v>1</v>
      </c>
      <c r="P1076" s="1">
        <f>+O1076</f>
        <v>1</v>
      </c>
      <c r="Q1076" s="1">
        <f>+P1076</f>
        <v>1</v>
      </c>
      <c r="R1076" s="1">
        <f>+Q1076</f>
        <v>1</v>
      </c>
      <c r="S1076" s="1">
        <f>+R1076</f>
        <v>1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</row>
    <row r="1077" spans="1:67" x14ac:dyDescent="0.55000000000000004">
      <c r="A1077">
        <v>957</v>
      </c>
      <c r="B1077">
        <f>VLOOKUP(F1077,nodes!$A$1:$L$1214,2)</f>
        <v>604</v>
      </c>
      <c r="C1077" t="s">
        <v>850</v>
      </c>
      <c r="D1077">
        <v>43.133403000000001</v>
      </c>
      <c r="E1077">
        <v>-81.719859</v>
      </c>
      <c r="F1077" t="s">
        <v>989</v>
      </c>
      <c r="G1077" t="s">
        <v>1606</v>
      </c>
      <c r="H1077">
        <f>VLOOKUP(G1077,gen_cost!$A$1:$AY$31,21)</f>
        <v>0</v>
      </c>
      <c r="I1077">
        <f>VLOOKUP(G1077,gen_cost!$A$1:$AY$31,22)</f>
        <v>0</v>
      </c>
      <c r="J1077">
        <v>73.5</v>
      </c>
      <c r="K1077">
        <f>VLOOKUP(G1077,gen_cost!$A$1:$AY$31,15)</f>
        <v>160953</v>
      </c>
      <c r="L1077">
        <f>VLOOKUP(G1077,gen_cost!$A$1:$AY$31,16)</f>
        <v>0</v>
      </c>
      <c r="M1077">
        <f>J1077/100</f>
        <v>0.73499999999999999</v>
      </c>
      <c r="N1077" s="1">
        <f>L1077</f>
        <v>0</v>
      </c>
      <c r="O1077" s="1">
        <f>+N1077</f>
        <v>0</v>
      </c>
      <c r="P1077" s="1">
        <f>+O1077</f>
        <v>0</v>
      </c>
      <c r="Q1077" s="1">
        <f>+P1077</f>
        <v>0</v>
      </c>
      <c r="R1077" s="1">
        <f>+Q1077</f>
        <v>0</v>
      </c>
      <c r="S1077" s="1">
        <f>+R1077</f>
        <v>0</v>
      </c>
      <c r="T1077">
        <v>0.73499999999999999</v>
      </c>
      <c r="U1077">
        <v>0.73499999999999999</v>
      </c>
      <c r="V1077">
        <v>0.73499999999999999</v>
      </c>
      <c r="W1077">
        <v>0.73499999999999999</v>
      </c>
      <c r="X1077">
        <v>0.73499999999999999</v>
      </c>
      <c r="Y1077">
        <v>0.73499999999999999</v>
      </c>
      <c r="Z1077">
        <v>0.73499999999999999</v>
      </c>
      <c r="AA1077">
        <v>0.73499999999999999</v>
      </c>
      <c r="AB1077">
        <v>0.73499999999999999</v>
      </c>
      <c r="AC1077">
        <v>0.73499999999999999</v>
      </c>
      <c r="AD1077">
        <v>0.73499999999999999</v>
      </c>
      <c r="AE1077">
        <v>0.73499999999999999</v>
      </c>
      <c r="AF1077">
        <v>0.73499999999999999</v>
      </c>
      <c r="AG1077">
        <v>0.73499999999999999</v>
      </c>
      <c r="AH1077">
        <v>0.73499999999999999</v>
      </c>
      <c r="AI1077">
        <v>0.73499999999999999</v>
      </c>
      <c r="AJ1077">
        <v>0.73499999999999999</v>
      </c>
      <c r="AK1077">
        <v>0.73499999999999999</v>
      </c>
      <c r="AL1077">
        <v>0.73499999999999999</v>
      </c>
      <c r="AM1077">
        <v>0.73499999999999999</v>
      </c>
      <c r="AN1077">
        <v>0.73499999999999999</v>
      </c>
      <c r="AO1077">
        <v>0.73499999999999999</v>
      </c>
      <c r="AP1077">
        <v>0.73499999999999999</v>
      </c>
      <c r="AQ1077">
        <v>0.73499999999999999</v>
      </c>
      <c r="AR1077">
        <v>0.73499999999999999</v>
      </c>
      <c r="AS1077">
        <v>0.73499999999999999</v>
      </c>
      <c r="AT1077">
        <v>0.73499999999999999</v>
      </c>
      <c r="AU1077">
        <v>0.73499999999999999</v>
      </c>
      <c r="AV1077">
        <v>0.73499999999999999</v>
      </c>
      <c r="AW1077">
        <v>0.73499999999999999</v>
      </c>
      <c r="AX1077">
        <v>0.73499999999999999</v>
      </c>
      <c r="AY1077">
        <v>0.73499999999999999</v>
      </c>
      <c r="AZ1077">
        <v>0.73499999999999999</v>
      </c>
      <c r="BA1077">
        <v>0.73499999999999999</v>
      </c>
      <c r="BB1077">
        <v>0.73499999999999999</v>
      </c>
      <c r="BC1077">
        <v>0.73499999999999999</v>
      </c>
      <c r="BD1077">
        <v>0.73499999999999999</v>
      </c>
      <c r="BE1077">
        <v>0.73499999999999999</v>
      </c>
      <c r="BF1077">
        <v>0.73499999999999999</v>
      </c>
      <c r="BG1077">
        <v>0.73499999999999999</v>
      </c>
      <c r="BH1077">
        <v>0.73499999999999999</v>
      </c>
      <c r="BI1077">
        <v>0.73499999999999999</v>
      </c>
      <c r="BJ1077">
        <v>0.73499999999999999</v>
      </c>
      <c r="BK1077">
        <v>0.73499999999999999</v>
      </c>
      <c r="BL1077">
        <v>0.73499999999999999</v>
      </c>
      <c r="BM1077">
        <v>0.73499999999999999</v>
      </c>
      <c r="BN1077">
        <v>0.73499999999999999</v>
      </c>
      <c r="BO1077">
        <v>0.73499999999999999</v>
      </c>
    </row>
    <row r="1078" spans="1:67" x14ac:dyDescent="0.55000000000000004">
      <c r="A1078">
        <v>959</v>
      </c>
      <c r="B1078">
        <f>VLOOKUP(F1078,nodes!$A$1:$L$1214,2)</f>
        <v>519</v>
      </c>
      <c r="C1078" t="s">
        <v>850</v>
      </c>
      <c r="D1078">
        <v>44.632463000000001</v>
      </c>
      <c r="E1078">
        <v>-75.697664000000003</v>
      </c>
      <c r="F1078" t="s">
        <v>904</v>
      </c>
      <c r="G1078" t="s">
        <v>1610</v>
      </c>
      <c r="H1078">
        <f>VLOOKUP(G1078,gen_cost!$A$1:$AY$31,21)</f>
        <v>0</v>
      </c>
      <c r="I1078">
        <f>VLOOKUP(G1078,gen_cost!$A$1:$AY$31,22)</f>
        <v>0</v>
      </c>
      <c r="J1078">
        <v>10</v>
      </c>
      <c r="K1078">
        <f>VLOOKUP(G1078,gen_cost!$A$1:$AY$31,15)</f>
        <v>22308</v>
      </c>
      <c r="L1078">
        <f>VLOOKUP(G1078,gen_cost!$A$1:$AY$31,16)</f>
        <v>0</v>
      </c>
      <c r="M1078">
        <f>J1078/100</f>
        <v>0.1</v>
      </c>
      <c r="N1078" s="1">
        <f>L1078</f>
        <v>0</v>
      </c>
      <c r="O1078" s="1">
        <f>+N1078</f>
        <v>0</v>
      </c>
      <c r="P1078" s="1">
        <f>+O1078</f>
        <v>0</v>
      </c>
      <c r="Q1078" s="1">
        <f>+P1078</f>
        <v>0</v>
      </c>
      <c r="R1078" s="1">
        <f>+Q1078</f>
        <v>0</v>
      </c>
      <c r="S1078" s="1">
        <f>+R1078</f>
        <v>0</v>
      </c>
      <c r="T1078">
        <v>0.1</v>
      </c>
      <c r="U1078">
        <v>0.1</v>
      </c>
      <c r="V1078">
        <v>0.1</v>
      </c>
      <c r="W1078">
        <v>0.1</v>
      </c>
      <c r="X1078">
        <v>0.1</v>
      </c>
      <c r="Y1078">
        <v>0.1</v>
      </c>
      <c r="Z1078">
        <v>0.1</v>
      </c>
      <c r="AA1078">
        <v>0.1</v>
      </c>
      <c r="AB1078">
        <v>0.1</v>
      </c>
      <c r="AC1078">
        <v>0.1</v>
      </c>
      <c r="AD1078">
        <v>0.1</v>
      </c>
      <c r="AE1078">
        <v>0.1</v>
      </c>
      <c r="AF1078">
        <v>0.1</v>
      </c>
      <c r="AG1078">
        <v>0.1</v>
      </c>
      <c r="AH1078">
        <v>0.1</v>
      </c>
      <c r="AI1078">
        <v>0.1</v>
      </c>
      <c r="AJ1078">
        <v>0.1</v>
      </c>
      <c r="AK1078">
        <v>0.1</v>
      </c>
      <c r="AL1078">
        <v>0.1</v>
      </c>
      <c r="AM1078">
        <v>0.1</v>
      </c>
      <c r="AN1078">
        <v>0.1</v>
      </c>
      <c r="AO1078">
        <v>0.1</v>
      </c>
      <c r="AP1078">
        <v>0.1</v>
      </c>
      <c r="AQ1078">
        <v>0.1</v>
      </c>
      <c r="AR1078">
        <v>0.1</v>
      </c>
      <c r="AS1078">
        <v>0.1</v>
      </c>
      <c r="AT1078">
        <v>0.1</v>
      </c>
      <c r="AU1078">
        <v>0.1</v>
      </c>
      <c r="AV1078">
        <v>0.1</v>
      </c>
      <c r="AW1078">
        <v>0.1</v>
      </c>
      <c r="AX1078">
        <v>0.1</v>
      </c>
      <c r="AY1078">
        <v>0.1</v>
      </c>
      <c r="AZ1078">
        <v>0.1</v>
      </c>
      <c r="BA1078">
        <v>0.1</v>
      </c>
      <c r="BB1078">
        <v>0.1</v>
      </c>
      <c r="BC1078">
        <v>0.1</v>
      </c>
      <c r="BD1078">
        <v>0.1</v>
      </c>
      <c r="BE1078">
        <v>0.1</v>
      </c>
      <c r="BF1078">
        <v>0.1</v>
      </c>
      <c r="BG1078">
        <v>0.1</v>
      </c>
      <c r="BH1078">
        <v>0.1</v>
      </c>
      <c r="BI1078">
        <v>0.1</v>
      </c>
      <c r="BJ1078">
        <v>0.1</v>
      </c>
      <c r="BK1078">
        <v>0.1</v>
      </c>
      <c r="BL1078">
        <v>0.1</v>
      </c>
      <c r="BM1078">
        <v>0.1</v>
      </c>
      <c r="BN1078">
        <v>0.1</v>
      </c>
      <c r="BO1078">
        <v>0.1</v>
      </c>
    </row>
    <row r="1079" spans="1:67" x14ac:dyDescent="0.55000000000000004">
      <c r="A1079">
        <v>960</v>
      </c>
      <c r="B1079">
        <f>VLOOKUP(F1079,nodes!$A$1:$L$1214,2)</f>
        <v>519</v>
      </c>
      <c r="C1079" t="s">
        <v>850</v>
      </c>
      <c r="D1079">
        <v>44.630901999999999</v>
      </c>
      <c r="E1079">
        <v>-75.803760999999994</v>
      </c>
      <c r="F1079" t="s">
        <v>904</v>
      </c>
      <c r="G1079" t="s">
        <v>1610</v>
      </c>
      <c r="H1079">
        <f>VLOOKUP(G1079,gen_cost!$A$1:$AY$31,21)</f>
        <v>0</v>
      </c>
      <c r="I1079">
        <f>VLOOKUP(G1079,gen_cost!$A$1:$AY$31,22)</f>
        <v>0</v>
      </c>
      <c r="J1079">
        <v>9</v>
      </c>
      <c r="K1079">
        <f>VLOOKUP(G1079,gen_cost!$A$1:$AY$31,15)</f>
        <v>22308</v>
      </c>
      <c r="L1079">
        <f>VLOOKUP(G1079,gen_cost!$A$1:$AY$31,16)</f>
        <v>0</v>
      </c>
      <c r="M1079">
        <f>J1079/100</f>
        <v>0.09</v>
      </c>
      <c r="N1079" s="1">
        <f>L1079</f>
        <v>0</v>
      </c>
      <c r="O1079" s="1">
        <f>+N1079</f>
        <v>0</v>
      </c>
      <c r="P1079" s="1">
        <f>+O1079</f>
        <v>0</v>
      </c>
      <c r="Q1079" s="1">
        <f>+P1079</f>
        <v>0</v>
      </c>
      <c r="R1079" s="1">
        <f>+Q1079</f>
        <v>0</v>
      </c>
      <c r="S1079" s="1">
        <f>+R1079</f>
        <v>0</v>
      </c>
      <c r="T1079">
        <v>0.09</v>
      </c>
      <c r="U1079">
        <v>0.09</v>
      </c>
      <c r="V1079">
        <v>0.09</v>
      </c>
      <c r="W1079">
        <v>0.09</v>
      </c>
      <c r="X1079">
        <v>0.09</v>
      </c>
      <c r="Y1079">
        <v>0.09</v>
      </c>
      <c r="Z1079">
        <v>0.09</v>
      </c>
      <c r="AA1079">
        <v>0.09</v>
      </c>
      <c r="AB1079">
        <v>0.09</v>
      </c>
      <c r="AC1079">
        <v>0.09</v>
      </c>
      <c r="AD1079">
        <v>0.09</v>
      </c>
      <c r="AE1079">
        <v>0.09</v>
      </c>
      <c r="AF1079">
        <v>0.09</v>
      </c>
      <c r="AG1079">
        <v>0.09</v>
      </c>
      <c r="AH1079">
        <v>0.09</v>
      </c>
      <c r="AI1079">
        <v>0.09</v>
      </c>
      <c r="AJ1079">
        <v>0.09</v>
      </c>
      <c r="AK1079">
        <v>0.09</v>
      </c>
      <c r="AL1079">
        <v>0.09</v>
      </c>
      <c r="AM1079">
        <v>0.09</v>
      </c>
      <c r="AN1079">
        <v>0.09</v>
      </c>
      <c r="AO1079">
        <v>0.09</v>
      </c>
      <c r="AP1079">
        <v>0.09</v>
      </c>
      <c r="AQ1079">
        <v>0.09</v>
      </c>
      <c r="AR1079">
        <v>0.09</v>
      </c>
      <c r="AS1079">
        <v>0.09</v>
      </c>
      <c r="AT1079">
        <v>0.09</v>
      </c>
      <c r="AU1079">
        <v>0.09</v>
      </c>
      <c r="AV1079">
        <v>0.09</v>
      </c>
      <c r="AW1079">
        <v>0.09</v>
      </c>
      <c r="AX1079">
        <v>0.09</v>
      </c>
      <c r="AY1079">
        <v>0.09</v>
      </c>
      <c r="AZ1079">
        <v>0.09</v>
      </c>
      <c r="BA1079">
        <v>0.09</v>
      </c>
      <c r="BB1079">
        <v>0.09</v>
      </c>
      <c r="BC1079">
        <v>0.09</v>
      </c>
      <c r="BD1079">
        <v>0.09</v>
      </c>
      <c r="BE1079">
        <v>0.09</v>
      </c>
      <c r="BF1079">
        <v>0.09</v>
      </c>
      <c r="BG1079">
        <v>0.09</v>
      </c>
      <c r="BH1079">
        <v>0.09</v>
      </c>
      <c r="BI1079">
        <v>0.09</v>
      </c>
      <c r="BJ1079">
        <v>0.09</v>
      </c>
      <c r="BK1079">
        <v>0.09</v>
      </c>
      <c r="BL1079">
        <v>0.09</v>
      </c>
      <c r="BM1079">
        <v>0.09</v>
      </c>
      <c r="BN1079">
        <v>0.09</v>
      </c>
      <c r="BO1079">
        <v>0.09</v>
      </c>
    </row>
    <row r="1080" spans="1:67" x14ac:dyDescent="0.55000000000000004">
      <c r="A1080">
        <v>961</v>
      </c>
      <c r="B1080">
        <f>VLOOKUP(F1080,nodes!$A$1:$L$1214,2)</f>
        <v>852</v>
      </c>
      <c r="C1080" t="s">
        <v>850</v>
      </c>
      <c r="D1080">
        <v>44.977806000000001</v>
      </c>
      <c r="E1080">
        <v>-75.819560999999993</v>
      </c>
      <c r="F1080" t="s">
        <v>1237</v>
      </c>
      <c r="G1080" t="s">
        <v>1610</v>
      </c>
      <c r="H1080">
        <f>VLOOKUP(G1080,gen_cost!$A$1:$AY$31,21)</f>
        <v>0</v>
      </c>
      <c r="I1080">
        <f>VLOOKUP(G1080,gen_cost!$A$1:$AY$31,22)</f>
        <v>0</v>
      </c>
      <c r="J1080">
        <v>7</v>
      </c>
      <c r="K1080">
        <f>VLOOKUP(G1080,gen_cost!$A$1:$AY$31,15)</f>
        <v>22308</v>
      </c>
      <c r="L1080">
        <f>VLOOKUP(G1080,gen_cost!$A$1:$AY$31,16)</f>
        <v>0</v>
      </c>
      <c r="M1080">
        <f>J1080/100</f>
        <v>7.0000000000000007E-2</v>
      </c>
      <c r="N1080" s="1">
        <f>L1080</f>
        <v>0</v>
      </c>
      <c r="O1080" s="1">
        <f>+N1080</f>
        <v>0</v>
      </c>
      <c r="P1080" s="1">
        <f>+O1080</f>
        <v>0</v>
      </c>
      <c r="Q1080" s="1">
        <f>+P1080</f>
        <v>0</v>
      </c>
      <c r="R1080" s="1">
        <f>+Q1080</f>
        <v>0</v>
      </c>
      <c r="S1080" s="1">
        <f>+R1080</f>
        <v>0</v>
      </c>
      <c r="T1080">
        <v>7.0000000000000007E-2</v>
      </c>
      <c r="U1080">
        <v>7.0000000000000007E-2</v>
      </c>
      <c r="V1080">
        <v>7.0000000000000007E-2</v>
      </c>
      <c r="W1080">
        <v>7.0000000000000007E-2</v>
      </c>
      <c r="X1080">
        <v>7.0000000000000007E-2</v>
      </c>
      <c r="Y1080">
        <v>7.0000000000000007E-2</v>
      </c>
      <c r="Z1080">
        <v>7.0000000000000007E-2</v>
      </c>
      <c r="AA1080">
        <v>7.0000000000000007E-2</v>
      </c>
      <c r="AB1080">
        <v>7.0000000000000007E-2</v>
      </c>
      <c r="AC1080">
        <v>7.0000000000000007E-2</v>
      </c>
      <c r="AD1080">
        <v>7.0000000000000007E-2</v>
      </c>
      <c r="AE1080">
        <v>7.0000000000000007E-2</v>
      </c>
      <c r="AF1080">
        <v>7.0000000000000007E-2</v>
      </c>
      <c r="AG1080">
        <v>7.0000000000000007E-2</v>
      </c>
      <c r="AH1080">
        <v>7.0000000000000007E-2</v>
      </c>
      <c r="AI1080">
        <v>7.0000000000000007E-2</v>
      </c>
      <c r="AJ1080">
        <v>7.0000000000000007E-2</v>
      </c>
      <c r="AK1080">
        <v>7.0000000000000007E-2</v>
      </c>
      <c r="AL1080">
        <v>7.0000000000000007E-2</v>
      </c>
      <c r="AM1080">
        <v>7.0000000000000007E-2</v>
      </c>
      <c r="AN1080">
        <v>7.0000000000000007E-2</v>
      </c>
      <c r="AO1080">
        <v>7.0000000000000007E-2</v>
      </c>
      <c r="AP1080">
        <v>7.0000000000000007E-2</v>
      </c>
      <c r="AQ1080">
        <v>7.0000000000000007E-2</v>
      </c>
      <c r="AR1080">
        <v>7.0000000000000007E-2</v>
      </c>
      <c r="AS1080">
        <v>7.0000000000000007E-2</v>
      </c>
      <c r="AT1080">
        <v>7.0000000000000007E-2</v>
      </c>
      <c r="AU1080">
        <v>7.0000000000000007E-2</v>
      </c>
      <c r="AV1080">
        <v>7.0000000000000007E-2</v>
      </c>
      <c r="AW1080">
        <v>7.0000000000000007E-2</v>
      </c>
      <c r="AX1080">
        <v>7.0000000000000007E-2</v>
      </c>
      <c r="AY1080">
        <v>7.0000000000000007E-2</v>
      </c>
      <c r="AZ1080">
        <v>7.0000000000000007E-2</v>
      </c>
      <c r="BA1080">
        <v>7.0000000000000007E-2</v>
      </c>
      <c r="BB1080">
        <v>7.0000000000000007E-2</v>
      </c>
      <c r="BC1080">
        <v>7.0000000000000007E-2</v>
      </c>
      <c r="BD1080">
        <v>7.0000000000000007E-2</v>
      </c>
      <c r="BE1080">
        <v>7.0000000000000007E-2</v>
      </c>
      <c r="BF1080">
        <v>7.0000000000000007E-2</v>
      </c>
      <c r="BG1080">
        <v>7.0000000000000007E-2</v>
      </c>
      <c r="BH1080">
        <v>7.0000000000000007E-2</v>
      </c>
      <c r="BI1080">
        <v>7.0000000000000007E-2</v>
      </c>
      <c r="BJ1080">
        <v>7.0000000000000007E-2</v>
      </c>
      <c r="BK1080">
        <v>7.0000000000000007E-2</v>
      </c>
      <c r="BL1080">
        <v>7.0000000000000007E-2</v>
      </c>
      <c r="BM1080">
        <v>7.0000000000000007E-2</v>
      </c>
      <c r="BN1080">
        <v>7.0000000000000007E-2</v>
      </c>
      <c r="BO1080">
        <v>7.0000000000000007E-2</v>
      </c>
    </row>
    <row r="1081" spans="1:67" x14ac:dyDescent="0.55000000000000004">
      <c r="A1081">
        <v>965</v>
      </c>
      <c r="B1081">
        <f>VLOOKUP(F1081,nodes!$A$1:$L$1214,2)</f>
        <v>762</v>
      </c>
      <c r="C1081" t="s">
        <v>850</v>
      </c>
      <c r="D1081">
        <v>45.249899999999997</v>
      </c>
      <c r="E1081">
        <v>-76.759</v>
      </c>
      <c r="F1081" t="s">
        <v>1147</v>
      </c>
      <c r="G1081" t="s">
        <v>1611</v>
      </c>
      <c r="H1081">
        <f>VLOOKUP(G1081,gen_cost!$A$1:$AY$31,21)</f>
        <v>0</v>
      </c>
      <c r="I1081">
        <f>VLOOKUP(G1081,gen_cost!$A$1:$AY$31,22)</f>
        <v>0</v>
      </c>
      <c r="J1081">
        <v>179</v>
      </c>
      <c r="K1081">
        <f>VLOOKUP(G1081,gen_cost!$A$1:$AY$31,15)</f>
        <v>66563</v>
      </c>
      <c r="L1081">
        <f>VLOOKUP(G1081,gen_cost!$A$1:$AY$31,16)</f>
        <v>1</v>
      </c>
      <c r="M1081">
        <f>J1081/100</f>
        <v>1.79</v>
      </c>
      <c r="N1081" s="1">
        <f>L1081</f>
        <v>1</v>
      </c>
      <c r="O1081" s="1">
        <f>+N1081</f>
        <v>1</v>
      </c>
      <c r="P1081" s="1">
        <f>+O1081</f>
        <v>1</v>
      </c>
      <c r="Q1081" s="1">
        <f>+P1081</f>
        <v>1</v>
      </c>
      <c r="R1081" s="1">
        <f>+Q1081</f>
        <v>1</v>
      </c>
      <c r="S1081" s="1">
        <f>+R1081</f>
        <v>1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</row>
    <row r="1082" spans="1:67" x14ac:dyDescent="0.55000000000000004">
      <c r="A1082">
        <v>966</v>
      </c>
      <c r="B1082">
        <f>VLOOKUP(F1082,nodes!$A$1:$L$1214,2)</f>
        <v>471</v>
      </c>
      <c r="C1082" t="s">
        <v>850</v>
      </c>
      <c r="D1082">
        <v>46.282201999999998</v>
      </c>
      <c r="E1082">
        <v>-82.149303000000003</v>
      </c>
      <c r="F1082" t="s">
        <v>856</v>
      </c>
      <c r="G1082" t="s">
        <v>1611</v>
      </c>
      <c r="H1082">
        <f>VLOOKUP(G1082,gen_cost!$A$1:$AY$31,21)</f>
        <v>0</v>
      </c>
      <c r="I1082">
        <f>VLOOKUP(G1082,gen_cost!$A$1:$AY$31,22)</f>
        <v>0</v>
      </c>
      <c r="J1082">
        <v>4.2</v>
      </c>
      <c r="K1082">
        <f>VLOOKUP(G1082,gen_cost!$A$1:$AY$31,15)</f>
        <v>66563</v>
      </c>
      <c r="L1082">
        <f>VLOOKUP(G1082,gen_cost!$A$1:$AY$31,16)</f>
        <v>1</v>
      </c>
      <c r="M1082">
        <f>J1082/100</f>
        <v>4.2000000000000003E-2</v>
      </c>
      <c r="N1082" s="1">
        <f>L1082</f>
        <v>1</v>
      </c>
      <c r="O1082" s="1">
        <f>+N1082</f>
        <v>1</v>
      </c>
      <c r="P1082" s="1">
        <f>+O1082</f>
        <v>1</v>
      </c>
      <c r="Q1082" s="1">
        <f>+P1082</f>
        <v>1</v>
      </c>
      <c r="R1082" s="1">
        <f>+Q1082</f>
        <v>1</v>
      </c>
      <c r="S1082" s="1">
        <f>+R1082</f>
        <v>1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</row>
    <row r="1083" spans="1:67" x14ac:dyDescent="0.55000000000000004">
      <c r="A1083">
        <v>967</v>
      </c>
      <c r="B1083">
        <f>VLOOKUP(F1083,nodes!$A$1:$L$1214,2)</f>
        <v>633</v>
      </c>
      <c r="C1083" t="s">
        <v>850</v>
      </c>
      <c r="D1083">
        <v>49.153599999999997</v>
      </c>
      <c r="E1083">
        <v>-88.345699999999994</v>
      </c>
      <c r="F1083" t="s">
        <v>1018</v>
      </c>
      <c r="G1083" t="s">
        <v>1611</v>
      </c>
      <c r="H1083">
        <f>VLOOKUP(G1083,gen_cost!$A$1:$AY$31,21)</f>
        <v>0</v>
      </c>
      <c r="I1083">
        <f>VLOOKUP(G1083,gen_cost!$A$1:$AY$31,22)</f>
        <v>0</v>
      </c>
      <c r="J1083">
        <v>108</v>
      </c>
      <c r="K1083">
        <f>VLOOKUP(G1083,gen_cost!$A$1:$AY$31,15)</f>
        <v>66563</v>
      </c>
      <c r="L1083">
        <f>VLOOKUP(G1083,gen_cost!$A$1:$AY$31,16)</f>
        <v>1</v>
      </c>
      <c r="M1083">
        <f>J1083/100</f>
        <v>1.08</v>
      </c>
      <c r="N1083" s="1">
        <f>L1083</f>
        <v>1</v>
      </c>
      <c r="O1083" s="1">
        <f>+N1083</f>
        <v>1</v>
      </c>
      <c r="P1083" s="1">
        <f>+O1083</f>
        <v>1</v>
      </c>
      <c r="Q1083" s="1">
        <f>+P1083</f>
        <v>1</v>
      </c>
      <c r="R1083" s="1">
        <f>+Q1083</f>
        <v>1</v>
      </c>
      <c r="S1083" s="1">
        <f>+R1083</f>
        <v>1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</row>
    <row r="1084" spans="1:67" x14ac:dyDescent="0.55000000000000004">
      <c r="A1084">
        <v>968</v>
      </c>
      <c r="B1084">
        <f>VLOOKUP(F1084,nodes!$A$1:$L$1214,2)</f>
        <v>762</v>
      </c>
      <c r="C1084" t="s">
        <v>850</v>
      </c>
      <c r="D1084">
        <v>45.304699999999997</v>
      </c>
      <c r="E1084">
        <v>-76.708699999999993</v>
      </c>
      <c r="F1084" t="s">
        <v>1147</v>
      </c>
      <c r="G1084" t="s">
        <v>1611</v>
      </c>
      <c r="H1084">
        <f>VLOOKUP(G1084,gen_cost!$A$1:$AY$31,21)</f>
        <v>0</v>
      </c>
      <c r="I1084">
        <f>VLOOKUP(G1084,gen_cost!$A$1:$AY$31,22)</f>
        <v>0</v>
      </c>
      <c r="J1084">
        <v>11</v>
      </c>
      <c r="K1084">
        <f>VLOOKUP(G1084,gen_cost!$A$1:$AY$31,15)</f>
        <v>66563</v>
      </c>
      <c r="L1084">
        <f>VLOOKUP(G1084,gen_cost!$A$1:$AY$31,16)</f>
        <v>1</v>
      </c>
      <c r="M1084">
        <f>J1084/100</f>
        <v>0.11</v>
      </c>
      <c r="N1084" s="1">
        <f>L1084</f>
        <v>1</v>
      </c>
      <c r="O1084" s="1">
        <f>+N1084</f>
        <v>1</v>
      </c>
      <c r="P1084" s="1">
        <f>+O1084</f>
        <v>1</v>
      </c>
      <c r="Q1084" s="1">
        <f>+P1084</f>
        <v>1</v>
      </c>
      <c r="R1084" s="1">
        <f>+Q1084</f>
        <v>1</v>
      </c>
      <c r="S1084" s="1">
        <f>+R1084</f>
        <v>1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</row>
    <row r="1085" spans="1:67" x14ac:dyDescent="0.55000000000000004">
      <c r="A1085">
        <v>969</v>
      </c>
      <c r="B1085">
        <f>VLOOKUP(F1085,nodes!$A$1:$L$1214,2)</f>
        <v>914</v>
      </c>
      <c r="C1085" t="s">
        <v>850</v>
      </c>
      <c r="D1085">
        <v>43.123640999999999</v>
      </c>
      <c r="E1085">
        <v>-82.022103000000001</v>
      </c>
      <c r="F1085" t="s">
        <v>1299</v>
      </c>
      <c r="G1085" t="s">
        <v>1606</v>
      </c>
      <c r="H1085">
        <f>VLOOKUP(G1085,gen_cost!$A$1:$AY$31,21)</f>
        <v>0</v>
      </c>
      <c r="I1085">
        <f>VLOOKUP(G1085,gen_cost!$A$1:$AY$31,22)</f>
        <v>0</v>
      </c>
      <c r="J1085">
        <v>100</v>
      </c>
      <c r="K1085">
        <f>VLOOKUP(G1085,gen_cost!$A$1:$AY$31,15)</f>
        <v>160953</v>
      </c>
      <c r="L1085">
        <f>VLOOKUP(G1085,gen_cost!$A$1:$AY$31,16)</f>
        <v>0</v>
      </c>
      <c r="M1085">
        <f>J1085/100</f>
        <v>1</v>
      </c>
      <c r="N1085" s="1">
        <f>L1085</f>
        <v>0</v>
      </c>
      <c r="O1085" s="1">
        <f>+N1085</f>
        <v>0</v>
      </c>
      <c r="P1085" s="1">
        <f>+O1085</f>
        <v>0</v>
      </c>
      <c r="Q1085" s="1">
        <f>+P1085</f>
        <v>0</v>
      </c>
      <c r="R1085" s="1">
        <f>+Q1085</f>
        <v>0</v>
      </c>
      <c r="S1085" s="1">
        <f>+R1085</f>
        <v>0</v>
      </c>
      <c r="T1085">
        <v>1</v>
      </c>
      <c r="U1085">
        <v>1</v>
      </c>
      <c r="V1085">
        <v>1</v>
      </c>
      <c r="W1085">
        <v>1</v>
      </c>
      <c r="X1085">
        <v>1</v>
      </c>
      <c r="Y1085">
        <v>1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1</v>
      </c>
      <c r="AM1085">
        <v>1</v>
      </c>
      <c r="AN1085">
        <v>1</v>
      </c>
      <c r="AO1085">
        <v>1</v>
      </c>
      <c r="AP1085">
        <v>1</v>
      </c>
      <c r="AQ1085">
        <v>1</v>
      </c>
      <c r="AR1085">
        <v>1</v>
      </c>
      <c r="AS1085">
        <v>1</v>
      </c>
      <c r="AT1085">
        <v>1</v>
      </c>
      <c r="AU1085">
        <v>1</v>
      </c>
      <c r="AV1085">
        <v>1</v>
      </c>
      <c r="AW1085">
        <v>1</v>
      </c>
      <c r="AX1085">
        <v>1</v>
      </c>
      <c r="AY1085">
        <v>1</v>
      </c>
      <c r="AZ1085">
        <v>1</v>
      </c>
      <c r="BA1085">
        <v>1</v>
      </c>
      <c r="BB1085">
        <v>1</v>
      </c>
      <c r="BC1085">
        <v>1</v>
      </c>
      <c r="BD1085">
        <v>1</v>
      </c>
      <c r="BE1085">
        <v>1</v>
      </c>
      <c r="BF1085">
        <v>1</v>
      </c>
      <c r="BG1085">
        <v>1</v>
      </c>
      <c r="BH1085">
        <v>1</v>
      </c>
      <c r="BI1085">
        <v>1</v>
      </c>
      <c r="BJ1085">
        <v>1</v>
      </c>
      <c r="BK1085">
        <v>1</v>
      </c>
      <c r="BL1085">
        <v>1</v>
      </c>
      <c r="BM1085">
        <v>1</v>
      </c>
      <c r="BN1085">
        <v>1</v>
      </c>
      <c r="BO1085">
        <v>1</v>
      </c>
    </row>
    <row r="1086" spans="1:67" x14ac:dyDescent="0.55000000000000004">
      <c r="A1086">
        <v>970</v>
      </c>
      <c r="B1086">
        <f>VLOOKUP(F1086,nodes!$A$1:$L$1214,2)</f>
        <v>882</v>
      </c>
      <c r="C1086" t="s">
        <v>850</v>
      </c>
      <c r="D1086">
        <v>46.514865</v>
      </c>
      <c r="E1086">
        <v>-84.347381999999996</v>
      </c>
      <c r="F1086" t="s">
        <v>1267</v>
      </c>
      <c r="G1086" t="s">
        <v>1611</v>
      </c>
      <c r="H1086">
        <f>VLOOKUP(G1086,gen_cost!$A$1:$AY$31,21)</f>
        <v>0</v>
      </c>
      <c r="I1086">
        <f>VLOOKUP(G1086,gen_cost!$A$1:$AY$31,22)</f>
        <v>0</v>
      </c>
      <c r="J1086">
        <v>52.2</v>
      </c>
      <c r="K1086">
        <f>VLOOKUP(G1086,gen_cost!$A$1:$AY$31,15)</f>
        <v>66563</v>
      </c>
      <c r="L1086">
        <f>VLOOKUP(G1086,gen_cost!$A$1:$AY$31,16)</f>
        <v>1</v>
      </c>
      <c r="M1086">
        <f>J1086/100</f>
        <v>0.52200000000000002</v>
      </c>
      <c r="N1086" s="1">
        <f>L1086</f>
        <v>1</v>
      </c>
      <c r="O1086" s="1">
        <f>+N1086</f>
        <v>1</v>
      </c>
      <c r="P1086" s="1">
        <f>+O1086</f>
        <v>1</v>
      </c>
      <c r="Q1086" s="1">
        <f>+P1086</f>
        <v>1</v>
      </c>
      <c r="R1086" s="1">
        <f>+Q1086</f>
        <v>1</v>
      </c>
      <c r="S1086" s="1">
        <f>+R1086</f>
        <v>1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</row>
    <row r="1087" spans="1:67" x14ac:dyDescent="0.55000000000000004">
      <c r="A1087">
        <v>971</v>
      </c>
      <c r="B1087">
        <f>VLOOKUP(F1087,nodes!$A$1:$L$1214,2)</f>
        <v>469</v>
      </c>
      <c r="C1087" t="s">
        <v>850</v>
      </c>
      <c r="D1087">
        <v>45.419299000000002</v>
      </c>
      <c r="E1087">
        <v>-75.713633999999999</v>
      </c>
      <c r="F1087" t="s">
        <v>854</v>
      </c>
      <c r="G1087" t="s">
        <v>1611</v>
      </c>
      <c r="H1087">
        <f>VLOOKUP(G1087,gen_cost!$A$1:$AY$31,21)</f>
        <v>0</v>
      </c>
      <c r="I1087">
        <f>VLOOKUP(G1087,gen_cost!$A$1:$AY$31,22)</f>
        <v>0</v>
      </c>
      <c r="J1087">
        <v>8.4</v>
      </c>
      <c r="K1087">
        <f>VLOOKUP(G1087,gen_cost!$A$1:$AY$31,15)</f>
        <v>66563</v>
      </c>
      <c r="L1087">
        <f>VLOOKUP(G1087,gen_cost!$A$1:$AY$31,16)</f>
        <v>1</v>
      </c>
      <c r="M1087">
        <f>J1087/100</f>
        <v>8.4000000000000005E-2</v>
      </c>
      <c r="N1087" s="1">
        <f>L1087</f>
        <v>1</v>
      </c>
      <c r="O1087" s="1">
        <f>+N1087</f>
        <v>1</v>
      </c>
      <c r="P1087" s="1">
        <f>+O1087</f>
        <v>1</v>
      </c>
      <c r="Q1087" s="1">
        <f>+P1087</f>
        <v>1</v>
      </c>
      <c r="R1087" s="1">
        <f>+Q1087</f>
        <v>1</v>
      </c>
      <c r="S1087" s="1">
        <f>+R1087</f>
        <v>1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</row>
    <row r="1088" spans="1:67" x14ac:dyDescent="0.55000000000000004">
      <c r="A1088">
        <v>972</v>
      </c>
      <c r="B1088">
        <f>VLOOKUP(F1088,nodes!$A$1:$L$1214,2)</f>
        <v>469</v>
      </c>
      <c r="C1088" t="s">
        <v>850</v>
      </c>
      <c r="D1088">
        <v>45.420369999999998</v>
      </c>
      <c r="E1088">
        <v>-75.714878999999996</v>
      </c>
      <c r="F1088" t="s">
        <v>854</v>
      </c>
      <c r="G1088" t="s">
        <v>1611</v>
      </c>
      <c r="H1088">
        <f>VLOOKUP(G1088,gen_cost!$A$1:$AY$31,21)</f>
        <v>0</v>
      </c>
      <c r="I1088">
        <f>VLOOKUP(G1088,gen_cost!$A$1:$AY$31,22)</f>
        <v>0</v>
      </c>
      <c r="J1088">
        <v>9.3000000000000007</v>
      </c>
      <c r="K1088">
        <f>VLOOKUP(G1088,gen_cost!$A$1:$AY$31,15)</f>
        <v>66563</v>
      </c>
      <c r="L1088">
        <f>VLOOKUP(G1088,gen_cost!$A$1:$AY$31,16)</f>
        <v>1</v>
      </c>
      <c r="M1088">
        <f>J1088/100</f>
        <v>9.3000000000000013E-2</v>
      </c>
      <c r="N1088" s="1">
        <f>L1088</f>
        <v>1</v>
      </c>
      <c r="O1088" s="1">
        <f>+N1088</f>
        <v>1</v>
      </c>
      <c r="P1088" s="1">
        <f>+O1088</f>
        <v>1</v>
      </c>
      <c r="Q1088" s="1">
        <f>+P1088</f>
        <v>1</v>
      </c>
      <c r="R1088" s="1">
        <f>+Q1088</f>
        <v>1</v>
      </c>
      <c r="S1088" s="1">
        <f>+R1088</f>
        <v>1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</row>
    <row r="1089" spans="1:67" x14ac:dyDescent="0.55000000000000004">
      <c r="A1089">
        <v>973</v>
      </c>
      <c r="B1089">
        <f>VLOOKUP(F1089,nodes!$A$1:$L$1214,2)</f>
        <v>469</v>
      </c>
      <c r="C1089" t="s">
        <v>850</v>
      </c>
      <c r="D1089">
        <v>45.420237999999998</v>
      </c>
      <c r="E1089">
        <v>-75.719868000000005</v>
      </c>
      <c r="F1089" t="s">
        <v>854</v>
      </c>
      <c r="G1089" t="s">
        <v>1611</v>
      </c>
      <c r="H1089">
        <f>VLOOKUP(G1089,gen_cost!$A$1:$AY$31,21)</f>
        <v>0</v>
      </c>
      <c r="I1089">
        <f>VLOOKUP(G1089,gen_cost!$A$1:$AY$31,22)</f>
        <v>0</v>
      </c>
      <c r="J1089">
        <v>29.35</v>
      </c>
      <c r="K1089">
        <f>VLOOKUP(G1089,gen_cost!$A$1:$AY$31,15)</f>
        <v>66563</v>
      </c>
      <c r="L1089">
        <f>VLOOKUP(G1089,gen_cost!$A$1:$AY$31,16)</f>
        <v>1</v>
      </c>
      <c r="M1089">
        <f>J1089/100</f>
        <v>0.29350000000000004</v>
      </c>
      <c r="N1089" s="1">
        <f>L1089</f>
        <v>1</v>
      </c>
      <c r="O1089" s="1">
        <f>+N1089</f>
        <v>1</v>
      </c>
      <c r="P1089" s="1">
        <f>+O1089</f>
        <v>1</v>
      </c>
      <c r="Q1089" s="1">
        <f>+P1089</f>
        <v>1</v>
      </c>
      <c r="R1089" s="1">
        <f>+Q1089</f>
        <v>1</v>
      </c>
      <c r="S1089" s="1">
        <f>+R1089</f>
        <v>1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</row>
    <row r="1090" spans="1:67" x14ac:dyDescent="0.55000000000000004">
      <c r="A1090">
        <v>974</v>
      </c>
      <c r="B1090">
        <f>VLOOKUP(F1090,nodes!$A$1:$L$1214,2)</f>
        <v>537</v>
      </c>
      <c r="C1090" t="s">
        <v>850</v>
      </c>
      <c r="D1090">
        <v>45.475200000000001</v>
      </c>
      <c r="E1090">
        <v>-76.238200000000006</v>
      </c>
      <c r="F1090" t="s">
        <v>922</v>
      </c>
      <c r="G1090" t="s">
        <v>1609</v>
      </c>
      <c r="H1090">
        <f>VLOOKUP(G1090,gen_cost!$A$1:$AY$31,21)</f>
        <v>0</v>
      </c>
      <c r="I1090">
        <f>VLOOKUP(G1090,gen_cost!$A$1:$AY$31,22)</f>
        <v>0</v>
      </c>
      <c r="J1090">
        <v>200</v>
      </c>
      <c r="K1090">
        <f>VLOOKUP(G1090,gen_cost!$A$1:$AY$31,15)</f>
        <v>115196</v>
      </c>
      <c r="L1090">
        <f>VLOOKUP(G1090,gen_cost!$A$1:$AY$31,16)</f>
        <v>5</v>
      </c>
      <c r="M1090">
        <f>J1090/100</f>
        <v>2</v>
      </c>
      <c r="N1090" s="1">
        <f>L1090</f>
        <v>5</v>
      </c>
      <c r="O1090" s="1">
        <f>+N1090</f>
        <v>5</v>
      </c>
      <c r="P1090" s="1">
        <f>+O1090</f>
        <v>5</v>
      </c>
      <c r="Q1090" s="1">
        <f>+P1090</f>
        <v>5</v>
      </c>
      <c r="R1090" s="1">
        <f>+Q1090</f>
        <v>5</v>
      </c>
      <c r="S1090" s="1">
        <f>+R1090</f>
        <v>5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</row>
    <row r="1091" spans="1:67" x14ac:dyDescent="0.55000000000000004">
      <c r="A1091">
        <v>975</v>
      </c>
      <c r="B1091">
        <f>VLOOKUP(F1091,nodes!$A$1:$L$1214,2)</f>
        <v>584</v>
      </c>
      <c r="C1091" t="s">
        <v>850</v>
      </c>
      <c r="D1091">
        <v>47.84</v>
      </c>
      <c r="E1091">
        <v>-80.448599999999999</v>
      </c>
      <c r="F1091" t="s">
        <v>969</v>
      </c>
      <c r="G1091" t="s">
        <v>1611</v>
      </c>
      <c r="H1091">
        <f>VLOOKUP(G1091,gen_cost!$A$1:$AY$31,21)</f>
        <v>0</v>
      </c>
      <c r="I1091">
        <f>VLOOKUP(G1091,gen_cost!$A$1:$AY$31,22)</f>
        <v>0</v>
      </c>
      <c r="J1091">
        <v>3</v>
      </c>
      <c r="K1091">
        <f>VLOOKUP(G1091,gen_cost!$A$1:$AY$31,15)</f>
        <v>66563</v>
      </c>
      <c r="L1091">
        <f>VLOOKUP(G1091,gen_cost!$A$1:$AY$31,16)</f>
        <v>1</v>
      </c>
      <c r="M1091">
        <f>J1091/100</f>
        <v>0.03</v>
      </c>
      <c r="N1091" s="1">
        <f>L1091</f>
        <v>1</v>
      </c>
      <c r="O1091" s="1">
        <f>+N1091</f>
        <v>1</v>
      </c>
      <c r="P1091" s="1">
        <f>+O1091</f>
        <v>1</v>
      </c>
      <c r="Q1091" s="1">
        <f>+P1091</f>
        <v>1</v>
      </c>
      <c r="R1091" s="1">
        <f>+Q1091</f>
        <v>1</v>
      </c>
      <c r="S1091" s="1">
        <f>+R1091</f>
        <v>1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</row>
    <row r="1092" spans="1:67" x14ac:dyDescent="0.55000000000000004">
      <c r="A1092">
        <v>976</v>
      </c>
      <c r="B1092">
        <f>VLOOKUP(F1092,nodes!$A$1:$L$1214,2)</f>
        <v>542</v>
      </c>
      <c r="C1092" t="s">
        <v>850</v>
      </c>
      <c r="D1092">
        <v>45.583799999999997</v>
      </c>
      <c r="E1092">
        <v>-76.6738</v>
      </c>
      <c r="F1092" t="s">
        <v>927</v>
      </c>
      <c r="G1092" t="s">
        <v>1609</v>
      </c>
      <c r="H1092">
        <f>VLOOKUP(G1092,gen_cost!$A$1:$AY$31,21)</f>
        <v>0</v>
      </c>
      <c r="I1092">
        <f>VLOOKUP(G1092,gen_cost!$A$1:$AY$31,22)</f>
        <v>0</v>
      </c>
      <c r="J1092">
        <v>158</v>
      </c>
      <c r="K1092">
        <f>VLOOKUP(G1092,gen_cost!$A$1:$AY$31,15)</f>
        <v>115196</v>
      </c>
      <c r="L1092">
        <f>VLOOKUP(G1092,gen_cost!$A$1:$AY$31,16)</f>
        <v>5</v>
      </c>
      <c r="M1092">
        <f>J1092/100</f>
        <v>1.58</v>
      </c>
      <c r="N1092" s="1">
        <f>L1092</f>
        <v>5</v>
      </c>
      <c r="O1092" s="1">
        <f>+N1092</f>
        <v>5</v>
      </c>
      <c r="P1092" s="1">
        <f>+O1092</f>
        <v>5</v>
      </c>
      <c r="Q1092" s="1">
        <f>+P1092</f>
        <v>5</v>
      </c>
      <c r="R1092" s="1">
        <f>+Q1092</f>
        <v>5</v>
      </c>
      <c r="S1092" s="1">
        <f>+R1092</f>
        <v>5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</row>
    <row r="1093" spans="1:67" x14ac:dyDescent="0.55000000000000004">
      <c r="A1093">
        <v>977</v>
      </c>
      <c r="B1093">
        <f>VLOOKUP(F1093,nodes!$A$1:$L$1214,2)</f>
        <v>900</v>
      </c>
      <c r="C1093" t="s">
        <v>850</v>
      </c>
      <c r="D1093">
        <v>44.245749000000004</v>
      </c>
      <c r="E1093">
        <v>-81.561430000000001</v>
      </c>
      <c r="F1093" t="s">
        <v>1285</v>
      </c>
      <c r="G1093" t="s">
        <v>1606</v>
      </c>
      <c r="H1093">
        <f>VLOOKUP(G1093,gen_cost!$A$1:$AY$31,21)</f>
        <v>0</v>
      </c>
      <c r="I1093">
        <f>VLOOKUP(G1093,gen_cost!$A$1:$AY$31,22)</f>
        <v>0</v>
      </c>
      <c r="J1093">
        <v>8.3000000000000007</v>
      </c>
      <c r="K1093">
        <f>VLOOKUP(G1093,gen_cost!$A$1:$AY$31,15)</f>
        <v>160953</v>
      </c>
      <c r="L1093">
        <f>VLOOKUP(G1093,gen_cost!$A$1:$AY$31,16)</f>
        <v>0</v>
      </c>
      <c r="M1093">
        <f>J1093/100</f>
        <v>8.3000000000000004E-2</v>
      </c>
      <c r="N1093" s="1">
        <f>L1093</f>
        <v>0</v>
      </c>
      <c r="O1093" s="1">
        <f>+N1093</f>
        <v>0</v>
      </c>
      <c r="P1093" s="1">
        <f>+O1093</f>
        <v>0</v>
      </c>
      <c r="Q1093" s="1">
        <f>+P1093</f>
        <v>0</v>
      </c>
      <c r="R1093" s="1">
        <f>+Q1093</f>
        <v>0</v>
      </c>
      <c r="S1093" s="1">
        <f>+R1093</f>
        <v>0</v>
      </c>
      <c r="T1093">
        <v>8.3000000000000004E-2</v>
      </c>
      <c r="U1093">
        <v>8.3000000000000004E-2</v>
      </c>
      <c r="V1093">
        <v>8.3000000000000004E-2</v>
      </c>
      <c r="W1093">
        <v>8.3000000000000004E-2</v>
      </c>
      <c r="X1093">
        <v>8.3000000000000004E-2</v>
      </c>
      <c r="Y1093">
        <v>8.3000000000000004E-2</v>
      </c>
      <c r="Z1093">
        <v>8.3000000000000004E-2</v>
      </c>
      <c r="AA1093">
        <v>8.3000000000000004E-2</v>
      </c>
      <c r="AB1093">
        <v>8.3000000000000004E-2</v>
      </c>
      <c r="AC1093">
        <v>8.3000000000000004E-2</v>
      </c>
      <c r="AD1093">
        <v>8.3000000000000004E-2</v>
      </c>
      <c r="AE1093">
        <v>8.3000000000000004E-2</v>
      </c>
      <c r="AF1093">
        <v>8.3000000000000004E-2</v>
      </c>
      <c r="AG1093">
        <v>8.3000000000000004E-2</v>
      </c>
      <c r="AH1093">
        <v>8.3000000000000004E-2</v>
      </c>
      <c r="AI1093">
        <v>8.3000000000000004E-2</v>
      </c>
      <c r="AJ1093">
        <v>8.3000000000000004E-2</v>
      </c>
      <c r="AK1093">
        <v>8.3000000000000004E-2</v>
      </c>
      <c r="AL1093">
        <v>8.3000000000000004E-2</v>
      </c>
      <c r="AM1093">
        <v>8.3000000000000004E-2</v>
      </c>
      <c r="AN1093">
        <v>8.3000000000000004E-2</v>
      </c>
      <c r="AO1093">
        <v>8.3000000000000004E-2</v>
      </c>
      <c r="AP1093">
        <v>8.3000000000000004E-2</v>
      </c>
      <c r="AQ1093">
        <v>8.3000000000000004E-2</v>
      </c>
      <c r="AR1093">
        <v>8.3000000000000004E-2</v>
      </c>
      <c r="AS1093">
        <v>8.3000000000000004E-2</v>
      </c>
      <c r="AT1093">
        <v>8.3000000000000004E-2</v>
      </c>
      <c r="AU1093">
        <v>8.3000000000000004E-2</v>
      </c>
      <c r="AV1093">
        <v>8.3000000000000004E-2</v>
      </c>
      <c r="AW1093">
        <v>8.3000000000000004E-2</v>
      </c>
      <c r="AX1093">
        <v>8.3000000000000004E-2</v>
      </c>
      <c r="AY1093">
        <v>8.3000000000000004E-2</v>
      </c>
      <c r="AZ1093">
        <v>8.3000000000000004E-2</v>
      </c>
      <c r="BA1093">
        <v>8.3000000000000004E-2</v>
      </c>
      <c r="BB1093">
        <v>8.3000000000000004E-2</v>
      </c>
      <c r="BC1093">
        <v>8.3000000000000004E-2</v>
      </c>
      <c r="BD1093">
        <v>8.3000000000000004E-2</v>
      </c>
      <c r="BE1093">
        <v>8.3000000000000004E-2</v>
      </c>
      <c r="BF1093">
        <v>8.3000000000000004E-2</v>
      </c>
      <c r="BG1093">
        <v>8.3000000000000004E-2</v>
      </c>
      <c r="BH1093">
        <v>8.3000000000000004E-2</v>
      </c>
      <c r="BI1093">
        <v>8.3000000000000004E-2</v>
      </c>
      <c r="BJ1093">
        <v>8.3000000000000004E-2</v>
      </c>
      <c r="BK1093">
        <v>8.3000000000000004E-2</v>
      </c>
      <c r="BL1093">
        <v>8.3000000000000004E-2</v>
      </c>
      <c r="BM1093">
        <v>8.3000000000000004E-2</v>
      </c>
      <c r="BN1093">
        <v>8.3000000000000004E-2</v>
      </c>
      <c r="BO1093">
        <v>8.3000000000000004E-2</v>
      </c>
    </row>
    <row r="1094" spans="1:67" x14ac:dyDescent="0.55000000000000004">
      <c r="A1094">
        <v>978</v>
      </c>
      <c r="B1094">
        <f>VLOOKUP(F1094,nodes!$A$1:$L$1214,2)</f>
        <v>744</v>
      </c>
      <c r="C1094" t="s">
        <v>850</v>
      </c>
      <c r="D1094">
        <v>48.791867000000003</v>
      </c>
      <c r="E1094">
        <v>-92.153093999999996</v>
      </c>
      <c r="F1094" t="s">
        <v>1129</v>
      </c>
      <c r="G1094" t="s">
        <v>1611</v>
      </c>
      <c r="H1094">
        <f>VLOOKUP(G1094,gen_cost!$A$1:$AY$31,21)</f>
        <v>0</v>
      </c>
      <c r="I1094">
        <f>VLOOKUP(G1094,gen_cost!$A$1:$AY$31,22)</f>
        <v>0</v>
      </c>
      <c r="J1094">
        <v>9.4499999999999993</v>
      </c>
      <c r="K1094">
        <f>VLOOKUP(G1094,gen_cost!$A$1:$AY$31,15)</f>
        <v>66563</v>
      </c>
      <c r="L1094">
        <f>VLOOKUP(G1094,gen_cost!$A$1:$AY$31,16)</f>
        <v>1</v>
      </c>
      <c r="M1094">
        <f>J1094/100</f>
        <v>9.4499999999999987E-2</v>
      </c>
      <c r="N1094" s="1">
        <f>L1094</f>
        <v>1</v>
      </c>
      <c r="O1094" s="1">
        <f>+N1094</f>
        <v>1</v>
      </c>
      <c r="P1094" s="1">
        <f>+O1094</f>
        <v>1</v>
      </c>
      <c r="Q1094" s="1">
        <f>+P1094</f>
        <v>1</v>
      </c>
      <c r="R1094" s="1">
        <f>+Q1094</f>
        <v>1</v>
      </c>
      <c r="S1094" s="1">
        <f>+R1094</f>
        <v>1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</row>
    <row r="1095" spans="1:67" x14ac:dyDescent="0.55000000000000004">
      <c r="A1095">
        <v>979</v>
      </c>
      <c r="B1095">
        <f>VLOOKUP(F1095,nodes!$A$1:$L$1214,2)</f>
        <v>609</v>
      </c>
      <c r="C1095" t="s">
        <v>850</v>
      </c>
      <c r="D1095">
        <v>43.794415999999998</v>
      </c>
      <c r="E1095">
        <v>-80.588978999999995</v>
      </c>
      <c r="F1095" t="s">
        <v>994</v>
      </c>
      <c r="G1095" t="s">
        <v>1606</v>
      </c>
      <c r="H1095">
        <f>VLOOKUP(G1095,gen_cost!$A$1:$AY$31,21)</f>
        <v>0</v>
      </c>
      <c r="I1095">
        <f>VLOOKUP(G1095,gen_cost!$A$1:$AY$31,22)</f>
        <v>0</v>
      </c>
      <c r="J1095">
        <v>23</v>
      </c>
      <c r="K1095">
        <f>VLOOKUP(G1095,gen_cost!$A$1:$AY$31,15)</f>
        <v>160953</v>
      </c>
      <c r="L1095">
        <f>VLOOKUP(G1095,gen_cost!$A$1:$AY$31,16)</f>
        <v>0</v>
      </c>
      <c r="M1095">
        <f>J1095/100</f>
        <v>0.23</v>
      </c>
      <c r="N1095" s="1">
        <f>L1095</f>
        <v>0</v>
      </c>
      <c r="O1095" s="1">
        <f>+N1095</f>
        <v>0</v>
      </c>
      <c r="P1095" s="1">
        <f>+O1095</f>
        <v>0</v>
      </c>
      <c r="Q1095" s="1">
        <f>+P1095</f>
        <v>0</v>
      </c>
      <c r="R1095" s="1">
        <f>+Q1095</f>
        <v>0</v>
      </c>
      <c r="S1095" s="1">
        <f>+R1095</f>
        <v>0</v>
      </c>
      <c r="T1095">
        <v>0.23</v>
      </c>
      <c r="U1095">
        <v>0.23</v>
      </c>
      <c r="V1095">
        <v>0.23</v>
      </c>
      <c r="W1095">
        <v>0.23</v>
      </c>
      <c r="X1095">
        <v>0.23</v>
      </c>
      <c r="Y1095">
        <v>0.23</v>
      </c>
      <c r="Z1095">
        <v>0.23</v>
      </c>
      <c r="AA1095">
        <v>0.23</v>
      </c>
      <c r="AB1095">
        <v>0.23</v>
      </c>
      <c r="AC1095">
        <v>0.23</v>
      </c>
      <c r="AD1095">
        <v>0.23</v>
      </c>
      <c r="AE1095">
        <v>0.23</v>
      </c>
      <c r="AF1095">
        <v>0.23</v>
      </c>
      <c r="AG1095">
        <v>0.23</v>
      </c>
      <c r="AH1095">
        <v>0.23</v>
      </c>
      <c r="AI1095">
        <v>0.23</v>
      </c>
      <c r="AJ1095">
        <v>0.23</v>
      </c>
      <c r="AK1095">
        <v>0.23</v>
      </c>
      <c r="AL1095">
        <v>0.23</v>
      </c>
      <c r="AM1095">
        <v>0.23</v>
      </c>
      <c r="AN1095">
        <v>0.23</v>
      </c>
      <c r="AO1095">
        <v>0.23</v>
      </c>
      <c r="AP1095">
        <v>0.23</v>
      </c>
      <c r="AQ1095">
        <v>0.23</v>
      </c>
      <c r="AR1095">
        <v>0.23</v>
      </c>
      <c r="AS1095">
        <v>0.23</v>
      </c>
      <c r="AT1095">
        <v>0.23</v>
      </c>
      <c r="AU1095">
        <v>0.23</v>
      </c>
      <c r="AV1095">
        <v>0.23</v>
      </c>
      <c r="AW1095">
        <v>0.23</v>
      </c>
      <c r="AX1095">
        <v>0.23</v>
      </c>
      <c r="AY1095">
        <v>0.23</v>
      </c>
      <c r="AZ1095">
        <v>0.23</v>
      </c>
      <c r="BA1095">
        <v>0.23</v>
      </c>
      <c r="BB1095">
        <v>0.23</v>
      </c>
      <c r="BC1095">
        <v>0.23</v>
      </c>
      <c r="BD1095">
        <v>0.23</v>
      </c>
      <c r="BE1095">
        <v>0.23</v>
      </c>
      <c r="BF1095">
        <v>0.23</v>
      </c>
      <c r="BG1095">
        <v>0.23</v>
      </c>
      <c r="BH1095">
        <v>0.23</v>
      </c>
      <c r="BI1095">
        <v>0.23</v>
      </c>
      <c r="BJ1095">
        <v>0.23</v>
      </c>
      <c r="BK1095">
        <v>0.23</v>
      </c>
      <c r="BL1095">
        <v>0.23</v>
      </c>
      <c r="BM1095">
        <v>0.23</v>
      </c>
      <c r="BN1095">
        <v>0.23</v>
      </c>
      <c r="BO1095">
        <v>0.23</v>
      </c>
    </row>
    <row r="1096" spans="1:67" x14ac:dyDescent="0.55000000000000004">
      <c r="A1096">
        <v>980</v>
      </c>
      <c r="B1096">
        <f>VLOOKUP(F1096,nodes!$A$1:$L$1214,2)</f>
        <v>553</v>
      </c>
      <c r="C1096" t="s">
        <v>850</v>
      </c>
      <c r="D1096">
        <v>42.219355999999998</v>
      </c>
      <c r="E1096">
        <v>-82.561993999999999</v>
      </c>
      <c r="F1096" t="s">
        <v>938</v>
      </c>
      <c r="G1096" t="s">
        <v>1606</v>
      </c>
      <c r="H1096">
        <f>VLOOKUP(G1096,gen_cost!$A$1:$AY$31,21)</f>
        <v>0</v>
      </c>
      <c r="I1096">
        <f>VLOOKUP(G1096,gen_cost!$A$1:$AY$31,22)</f>
        <v>0</v>
      </c>
      <c r="J1096">
        <v>165.6</v>
      </c>
      <c r="K1096">
        <f>VLOOKUP(G1096,gen_cost!$A$1:$AY$31,15)</f>
        <v>160953</v>
      </c>
      <c r="L1096">
        <f>VLOOKUP(G1096,gen_cost!$A$1:$AY$31,16)</f>
        <v>0</v>
      </c>
      <c r="M1096">
        <f>J1096/100</f>
        <v>1.6559999999999999</v>
      </c>
      <c r="N1096" s="1">
        <f>L1096</f>
        <v>0</v>
      </c>
      <c r="O1096" s="1">
        <f>+N1096</f>
        <v>0</v>
      </c>
      <c r="P1096" s="1">
        <f>+O1096</f>
        <v>0</v>
      </c>
      <c r="Q1096" s="1">
        <f>+P1096</f>
        <v>0</v>
      </c>
      <c r="R1096" s="1">
        <f>+Q1096</f>
        <v>0</v>
      </c>
      <c r="S1096" s="1">
        <f>+R1096</f>
        <v>0</v>
      </c>
      <c r="T1096">
        <v>1.6559999999999999</v>
      </c>
      <c r="U1096">
        <v>1.6559999999999999</v>
      </c>
      <c r="V1096">
        <v>1.6559999999999999</v>
      </c>
      <c r="W1096">
        <v>1.6559999999999999</v>
      </c>
      <c r="X1096">
        <v>1.6559999999999999</v>
      </c>
      <c r="Y1096">
        <v>1.6559999999999999</v>
      </c>
      <c r="Z1096">
        <v>1.6559999999999999</v>
      </c>
      <c r="AA1096">
        <v>1.6559999999999999</v>
      </c>
      <c r="AB1096">
        <v>1.6559999999999999</v>
      </c>
      <c r="AC1096">
        <v>1.6559999999999999</v>
      </c>
      <c r="AD1096">
        <v>1.6559999999999999</v>
      </c>
      <c r="AE1096">
        <v>1.6559999999999999</v>
      </c>
      <c r="AF1096">
        <v>1.6559999999999999</v>
      </c>
      <c r="AG1096">
        <v>1.6559999999999999</v>
      </c>
      <c r="AH1096">
        <v>1.6559999999999999</v>
      </c>
      <c r="AI1096">
        <v>1.6559999999999999</v>
      </c>
      <c r="AJ1096">
        <v>1.6559999999999999</v>
      </c>
      <c r="AK1096">
        <v>1.6559999999999999</v>
      </c>
      <c r="AL1096">
        <v>1.6559999999999999</v>
      </c>
      <c r="AM1096">
        <v>1.6559999999999999</v>
      </c>
      <c r="AN1096">
        <v>1.6559999999999999</v>
      </c>
      <c r="AO1096">
        <v>1.6559999999999999</v>
      </c>
      <c r="AP1096">
        <v>1.6559999999999999</v>
      </c>
      <c r="AQ1096">
        <v>1.6559999999999999</v>
      </c>
      <c r="AR1096">
        <v>1.6559999999999999</v>
      </c>
      <c r="AS1096">
        <v>1.6559999999999999</v>
      </c>
      <c r="AT1096">
        <v>1.6559999999999999</v>
      </c>
      <c r="AU1096">
        <v>1.6559999999999999</v>
      </c>
      <c r="AV1096">
        <v>1.6559999999999999</v>
      </c>
      <c r="AW1096">
        <v>1.6559999999999999</v>
      </c>
      <c r="AX1096">
        <v>1.6559999999999999</v>
      </c>
      <c r="AY1096">
        <v>1.6559999999999999</v>
      </c>
      <c r="AZ1096">
        <v>1.6559999999999999</v>
      </c>
      <c r="BA1096">
        <v>1.6559999999999999</v>
      </c>
      <c r="BB1096">
        <v>1.6559999999999999</v>
      </c>
      <c r="BC1096">
        <v>1.6559999999999999</v>
      </c>
      <c r="BD1096">
        <v>1.6559999999999999</v>
      </c>
      <c r="BE1096">
        <v>1.6559999999999999</v>
      </c>
      <c r="BF1096">
        <v>1.6559999999999999</v>
      </c>
      <c r="BG1096">
        <v>1.6559999999999999</v>
      </c>
      <c r="BH1096">
        <v>1.6559999999999999</v>
      </c>
      <c r="BI1096">
        <v>1.6559999999999999</v>
      </c>
      <c r="BJ1096">
        <v>1.6559999999999999</v>
      </c>
      <c r="BK1096">
        <v>1.6559999999999999</v>
      </c>
      <c r="BL1096">
        <v>1.6559999999999999</v>
      </c>
      <c r="BM1096">
        <v>1.6559999999999999</v>
      </c>
      <c r="BN1096">
        <v>1.6559999999999999</v>
      </c>
      <c r="BO1096">
        <v>1.6559999999999999</v>
      </c>
    </row>
    <row r="1097" spans="1:67" x14ac:dyDescent="0.55000000000000004">
      <c r="A1097">
        <v>982</v>
      </c>
      <c r="B1097">
        <f>VLOOKUP(F1097,nodes!$A$1:$L$1214,2)</f>
        <v>342</v>
      </c>
      <c r="C1097" t="s">
        <v>850</v>
      </c>
      <c r="D1097">
        <v>50.262411</v>
      </c>
      <c r="E1097">
        <v>-94.974440999999999</v>
      </c>
      <c r="F1097" t="s">
        <v>723</v>
      </c>
      <c r="G1097" t="s">
        <v>1611</v>
      </c>
      <c r="H1097">
        <f>VLOOKUP(G1097,gen_cost!$A$1:$AY$31,21)</f>
        <v>0</v>
      </c>
      <c r="I1097">
        <f>VLOOKUP(G1097,gen_cost!$A$1:$AY$31,22)</f>
        <v>0</v>
      </c>
      <c r="J1097">
        <v>91</v>
      </c>
      <c r="K1097">
        <f>VLOOKUP(G1097,gen_cost!$A$1:$AY$31,15)</f>
        <v>66563</v>
      </c>
      <c r="L1097">
        <f>VLOOKUP(G1097,gen_cost!$A$1:$AY$31,16)</f>
        <v>1</v>
      </c>
      <c r="M1097">
        <f>J1097/100</f>
        <v>0.91</v>
      </c>
      <c r="N1097" s="1">
        <f>L1097</f>
        <v>1</v>
      </c>
      <c r="O1097" s="1">
        <f>+N1097</f>
        <v>1</v>
      </c>
      <c r="P1097" s="1">
        <f>+O1097</f>
        <v>1</v>
      </c>
      <c r="Q1097" s="1">
        <f>+P1097</f>
        <v>1</v>
      </c>
      <c r="R1097" s="1">
        <f>+Q1097</f>
        <v>1</v>
      </c>
      <c r="S1097" s="1">
        <f>+R1097</f>
        <v>1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</row>
    <row r="1098" spans="1:67" x14ac:dyDescent="0.55000000000000004">
      <c r="A1098">
        <v>983</v>
      </c>
      <c r="B1098">
        <f>VLOOKUP(F1098,nodes!$A$1:$L$1214,2)</f>
        <v>864</v>
      </c>
      <c r="C1098" t="s">
        <v>850</v>
      </c>
      <c r="D1098">
        <v>49.145761</v>
      </c>
      <c r="E1098">
        <v>-82.030814000000007</v>
      </c>
      <c r="F1098" t="s">
        <v>1249</v>
      </c>
      <c r="G1098" t="s">
        <v>1611</v>
      </c>
      <c r="H1098">
        <f>VLOOKUP(G1098,gen_cost!$A$1:$AY$31,21)</f>
        <v>0</v>
      </c>
      <c r="I1098">
        <f>VLOOKUP(G1098,gen_cost!$A$1:$AY$31,22)</f>
        <v>0</v>
      </c>
      <c r="J1098">
        <v>20</v>
      </c>
      <c r="K1098">
        <f>VLOOKUP(G1098,gen_cost!$A$1:$AY$31,15)</f>
        <v>66563</v>
      </c>
      <c r="L1098">
        <f>VLOOKUP(G1098,gen_cost!$A$1:$AY$31,16)</f>
        <v>1</v>
      </c>
      <c r="M1098">
        <f>J1098/100</f>
        <v>0.2</v>
      </c>
      <c r="N1098" s="1">
        <f>L1098</f>
        <v>1</v>
      </c>
      <c r="O1098" s="1">
        <f>+N1098</f>
        <v>1</v>
      </c>
      <c r="P1098" s="1">
        <f>+O1098</f>
        <v>1</v>
      </c>
      <c r="Q1098" s="1">
        <f>+P1098</f>
        <v>1</v>
      </c>
      <c r="R1098" s="1">
        <f>+Q1098</f>
        <v>1</v>
      </c>
      <c r="S1098" s="1">
        <f>+R1098</f>
        <v>1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</row>
    <row r="1099" spans="1:67" x14ac:dyDescent="0.55000000000000004">
      <c r="A1099">
        <v>984</v>
      </c>
      <c r="B1099">
        <f>VLOOKUP(F1099,nodes!$A$1:$L$1214,2)</f>
        <v>560</v>
      </c>
      <c r="C1099" t="s">
        <v>850</v>
      </c>
      <c r="D1099">
        <v>46.450099999999999</v>
      </c>
      <c r="E1099">
        <v>-79.862899999999996</v>
      </c>
      <c r="F1099" t="s">
        <v>945</v>
      </c>
      <c r="G1099" t="s">
        <v>1611</v>
      </c>
      <c r="H1099">
        <f>VLOOKUP(G1099,gen_cost!$A$1:$AY$31,21)</f>
        <v>0</v>
      </c>
      <c r="I1099">
        <f>VLOOKUP(G1099,gen_cost!$A$1:$AY$31,22)</f>
        <v>0</v>
      </c>
      <c r="J1099">
        <v>8</v>
      </c>
      <c r="K1099">
        <f>VLOOKUP(G1099,gen_cost!$A$1:$AY$31,15)</f>
        <v>66563</v>
      </c>
      <c r="L1099">
        <f>VLOOKUP(G1099,gen_cost!$A$1:$AY$31,16)</f>
        <v>1</v>
      </c>
      <c r="M1099">
        <f>J1099/100</f>
        <v>0.08</v>
      </c>
      <c r="N1099" s="1">
        <f>L1099</f>
        <v>1</v>
      </c>
      <c r="O1099" s="1">
        <f>+N1099</f>
        <v>1</v>
      </c>
      <c r="P1099" s="1">
        <f>+O1099</f>
        <v>1</v>
      </c>
      <c r="Q1099" s="1">
        <f>+P1099</f>
        <v>1</v>
      </c>
      <c r="R1099" s="1">
        <f>+Q1099</f>
        <v>1</v>
      </c>
      <c r="S1099" s="1">
        <f>+R1099</f>
        <v>1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</row>
    <row r="1100" spans="1:67" x14ac:dyDescent="0.55000000000000004">
      <c r="A1100">
        <v>985</v>
      </c>
      <c r="B1100">
        <f>VLOOKUP(F1100,nodes!$A$1:$L$1214,2)</f>
        <v>763</v>
      </c>
      <c r="C1100" t="s">
        <v>850</v>
      </c>
      <c r="D1100">
        <v>46.474600000000002</v>
      </c>
      <c r="E1100">
        <v>-80.818299999999994</v>
      </c>
      <c r="F1100" t="s">
        <v>1148</v>
      </c>
      <c r="G1100" t="s">
        <v>1611</v>
      </c>
      <c r="H1100">
        <f>VLOOKUP(G1100,gen_cost!$A$1:$AY$31,21)</f>
        <v>0</v>
      </c>
      <c r="I1100">
        <f>VLOOKUP(G1100,gen_cost!$A$1:$AY$31,22)</f>
        <v>0</v>
      </c>
      <c r="J1100">
        <v>6</v>
      </c>
      <c r="K1100">
        <f>VLOOKUP(G1100,gen_cost!$A$1:$AY$31,15)</f>
        <v>66563</v>
      </c>
      <c r="L1100">
        <f>VLOOKUP(G1100,gen_cost!$A$1:$AY$31,16)</f>
        <v>1</v>
      </c>
      <c r="M1100">
        <f>J1100/100</f>
        <v>0.06</v>
      </c>
      <c r="N1100" s="1">
        <f>L1100</f>
        <v>1</v>
      </c>
      <c r="O1100" s="1">
        <f>+N1100</f>
        <v>1</v>
      </c>
      <c r="P1100" s="1">
        <f>+O1100</f>
        <v>1</v>
      </c>
      <c r="Q1100" s="1">
        <f>+P1100</f>
        <v>1</v>
      </c>
      <c r="R1100" s="1">
        <f>+Q1100</f>
        <v>1</v>
      </c>
      <c r="S1100" s="1">
        <f>+R1100</f>
        <v>1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</row>
    <row r="1101" spans="1:67" x14ac:dyDescent="0.55000000000000004">
      <c r="A1101">
        <v>986</v>
      </c>
      <c r="B1101">
        <f>VLOOKUP(F1101,nodes!$A$1:$L$1214,2)</f>
        <v>864</v>
      </c>
      <c r="C1101" t="s">
        <v>850</v>
      </c>
      <c r="D1101">
        <v>49.296363999999997</v>
      </c>
      <c r="E1101">
        <v>-82.537046000000004</v>
      </c>
      <c r="F1101" t="s">
        <v>1249</v>
      </c>
      <c r="G1101" t="s">
        <v>1611</v>
      </c>
      <c r="H1101">
        <f>VLOOKUP(G1101,gen_cost!$A$1:$AY$31,21)</f>
        <v>0</v>
      </c>
      <c r="I1101">
        <f>VLOOKUP(G1101,gen_cost!$A$1:$AY$31,22)</f>
        <v>0</v>
      </c>
      <c r="J1101">
        <v>5.5</v>
      </c>
      <c r="K1101">
        <f>VLOOKUP(G1101,gen_cost!$A$1:$AY$31,15)</f>
        <v>66563</v>
      </c>
      <c r="L1101">
        <f>VLOOKUP(G1101,gen_cost!$A$1:$AY$31,16)</f>
        <v>1</v>
      </c>
      <c r="M1101">
        <f>J1101/100</f>
        <v>5.5E-2</v>
      </c>
      <c r="N1101" s="1">
        <f>L1101</f>
        <v>1</v>
      </c>
      <c r="O1101" s="1">
        <f>+N1101</f>
        <v>1</v>
      </c>
      <c r="P1101" s="1">
        <f>+O1101</f>
        <v>1</v>
      </c>
      <c r="Q1101" s="1">
        <f>+P1101</f>
        <v>1</v>
      </c>
      <c r="R1101" s="1">
        <f>+Q1101</f>
        <v>1</v>
      </c>
      <c r="S1101" s="1">
        <f>+R1101</f>
        <v>1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</row>
    <row r="1102" spans="1:67" x14ac:dyDescent="0.55000000000000004">
      <c r="A1102">
        <v>987</v>
      </c>
      <c r="B1102">
        <f>VLOOKUP(F1102,nodes!$A$1:$L$1214,2)</f>
        <v>477</v>
      </c>
      <c r="C1102" t="s">
        <v>850</v>
      </c>
      <c r="D1102">
        <v>43.118299999999998</v>
      </c>
      <c r="E1102">
        <v>-79.264300000000006</v>
      </c>
      <c r="F1102" t="s">
        <v>862</v>
      </c>
      <c r="G1102" t="s">
        <v>1609</v>
      </c>
      <c r="H1102">
        <f>VLOOKUP(G1102,gen_cost!$A$1:$AY$31,21)</f>
        <v>0</v>
      </c>
      <c r="I1102">
        <f>VLOOKUP(G1102,gen_cost!$A$1:$AY$31,22)</f>
        <v>0</v>
      </c>
      <c r="J1102">
        <v>144</v>
      </c>
      <c r="K1102">
        <f>VLOOKUP(G1102,gen_cost!$A$1:$AY$31,15)</f>
        <v>115196</v>
      </c>
      <c r="L1102">
        <f>VLOOKUP(G1102,gen_cost!$A$1:$AY$31,16)</f>
        <v>5</v>
      </c>
      <c r="M1102">
        <f>J1102/100</f>
        <v>1.44</v>
      </c>
      <c r="N1102" s="1">
        <f>L1102</f>
        <v>5</v>
      </c>
      <c r="O1102" s="1">
        <f>+N1102</f>
        <v>5</v>
      </c>
      <c r="P1102" s="1">
        <f>+O1102</f>
        <v>5</v>
      </c>
      <c r="Q1102" s="1">
        <f>+P1102</f>
        <v>5</v>
      </c>
      <c r="R1102" s="1">
        <f>+Q1102</f>
        <v>5</v>
      </c>
      <c r="S1102" s="1">
        <f>+R1102</f>
        <v>5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</row>
    <row r="1103" spans="1:67" x14ac:dyDescent="0.55000000000000004">
      <c r="A1103">
        <v>988</v>
      </c>
      <c r="B1103">
        <f>VLOOKUP(F1103,nodes!$A$1:$L$1214,2)</f>
        <v>477</v>
      </c>
      <c r="C1103" t="s">
        <v>850</v>
      </c>
      <c r="D1103">
        <v>43.118899999999996</v>
      </c>
      <c r="E1103">
        <v>-79.261200000000002</v>
      </c>
      <c r="F1103" t="s">
        <v>862</v>
      </c>
      <c r="G1103" t="s">
        <v>1611</v>
      </c>
      <c r="H1103">
        <f>VLOOKUP(G1103,gen_cost!$A$1:$AY$31,21)</f>
        <v>0</v>
      </c>
      <c r="I1103">
        <f>VLOOKUP(G1103,gen_cost!$A$1:$AY$31,22)</f>
        <v>0</v>
      </c>
      <c r="J1103">
        <v>23</v>
      </c>
      <c r="K1103">
        <f>VLOOKUP(G1103,gen_cost!$A$1:$AY$31,15)</f>
        <v>66563</v>
      </c>
      <c r="L1103">
        <f>VLOOKUP(G1103,gen_cost!$A$1:$AY$31,16)</f>
        <v>1</v>
      </c>
      <c r="M1103">
        <f>J1103/100</f>
        <v>0.23</v>
      </c>
      <c r="N1103" s="1">
        <f>L1103</f>
        <v>1</v>
      </c>
      <c r="O1103" s="1">
        <f>+N1103</f>
        <v>1</v>
      </c>
      <c r="P1103" s="1">
        <f>+O1103</f>
        <v>1</v>
      </c>
      <c r="Q1103" s="1">
        <f>+P1103</f>
        <v>1</v>
      </c>
      <c r="R1103" s="1">
        <f>+Q1103</f>
        <v>1</v>
      </c>
      <c r="S1103" s="1">
        <f>+R1103</f>
        <v>1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</row>
    <row r="1104" spans="1:67" x14ac:dyDescent="0.55000000000000004">
      <c r="A1104">
        <v>989</v>
      </c>
      <c r="B1104">
        <f>VLOOKUP(F1104,nodes!$A$1:$L$1214,2)</f>
        <v>569</v>
      </c>
      <c r="C1104" t="s">
        <v>850</v>
      </c>
      <c r="D1104">
        <v>46.182699999999997</v>
      </c>
      <c r="E1104">
        <v>-77.697000000000003</v>
      </c>
      <c r="F1104" t="s">
        <v>954</v>
      </c>
      <c r="G1104" t="s">
        <v>1609</v>
      </c>
      <c r="H1104">
        <f>VLOOKUP(G1104,gen_cost!$A$1:$AY$31,21)</f>
        <v>0</v>
      </c>
      <c r="I1104">
        <f>VLOOKUP(G1104,gen_cost!$A$1:$AY$31,22)</f>
        <v>0</v>
      </c>
      <c r="J1104">
        <v>475</v>
      </c>
      <c r="K1104">
        <f>VLOOKUP(G1104,gen_cost!$A$1:$AY$31,15)</f>
        <v>115196</v>
      </c>
      <c r="L1104">
        <f>VLOOKUP(G1104,gen_cost!$A$1:$AY$31,16)</f>
        <v>5</v>
      </c>
      <c r="M1104">
        <f>J1104/100</f>
        <v>4.75</v>
      </c>
      <c r="N1104" s="1">
        <f>L1104</f>
        <v>5</v>
      </c>
      <c r="O1104" s="1">
        <f>+N1104</f>
        <v>5</v>
      </c>
      <c r="P1104" s="1">
        <f>+O1104</f>
        <v>5</v>
      </c>
      <c r="Q1104" s="1">
        <f>+P1104</f>
        <v>5</v>
      </c>
      <c r="R1104" s="1">
        <f>+Q1104</f>
        <v>5</v>
      </c>
      <c r="S1104" s="1">
        <f>+R1104</f>
        <v>5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</row>
    <row r="1105" spans="1:67" x14ac:dyDescent="0.55000000000000004">
      <c r="A1105">
        <v>990</v>
      </c>
      <c r="B1105">
        <f>VLOOKUP(F1105,nodes!$A$1:$L$1214,2)</f>
        <v>575</v>
      </c>
      <c r="C1105" t="s">
        <v>850</v>
      </c>
      <c r="D1105">
        <v>42.324755000000003</v>
      </c>
      <c r="E1105">
        <v>-82.213744000000005</v>
      </c>
      <c r="F1105" t="s">
        <v>960</v>
      </c>
      <c r="G1105" t="s">
        <v>1606</v>
      </c>
      <c r="H1105">
        <f>VLOOKUP(G1105,gen_cost!$A$1:$AY$31,21)</f>
        <v>0</v>
      </c>
      <c r="I1105">
        <f>VLOOKUP(G1105,gen_cost!$A$1:$AY$31,22)</f>
        <v>0</v>
      </c>
      <c r="J1105">
        <v>78</v>
      </c>
      <c r="K1105">
        <f>VLOOKUP(G1105,gen_cost!$A$1:$AY$31,15)</f>
        <v>160953</v>
      </c>
      <c r="L1105">
        <f>VLOOKUP(G1105,gen_cost!$A$1:$AY$31,16)</f>
        <v>0</v>
      </c>
      <c r="M1105">
        <f>J1105/100</f>
        <v>0.78</v>
      </c>
      <c r="N1105" s="1">
        <f>L1105</f>
        <v>0</v>
      </c>
      <c r="O1105" s="1">
        <f>+N1105</f>
        <v>0</v>
      </c>
      <c r="P1105" s="1">
        <f>+O1105</f>
        <v>0</v>
      </c>
      <c r="Q1105" s="1">
        <f>+P1105</f>
        <v>0</v>
      </c>
      <c r="R1105" s="1">
        <f>+Q1105</f>
        <v>0</v>
      </c>
      <c r="S1105" s="1">
        <f>+R1105</f>
        <v>0</v>
      </c>
      <c r="T1105">
        <v>0.78</v>
      </c>
      <c r="U1105">
        <v>0.78</v>
      </c>
      <c r="V1105">
        <v>0.78</v>
      </c>
      <c r="W1105">
        <v>0.78</v>
      </c>
      <c r="X1105">
        <v>0.78</v>
      </c>
      <c r="Y1105">
        <v>0.78</v>
      </c>
      <c r="Z1105">
        <v>0.78</v>
      </c>
      <c r="AA1105">
        <v>0.78</v>
      </c>
      <c r="AB1105">
        <v>0.78</v>
      </c>
      <c r="AC1105">
        <v>0.78</v>
      </c>
      <c r="AD1105">
        <v>0.78</v>
      </c>
      <c r="AE1105">
        <v>0.78</v>
      </c>
      <c r="AF1105">
        <v>0.78</v>
      </c>
      <c r="AG1105">
        <v>0.78</v>
      </c>
      <c r="AH1105">
        <v>0.78</v>
      </c>
      <c r="AI1105">
        <v>0.78</v>
      </c>
      <c r="AJ1105">
        <v>0.78</v>
      </c>
      <c r="AK1105">
        <v>0.78</v>
      </c>
      <c r="AL1105">
        <v>0.78</v>
      </c>
      <c r="AM1105">
        <v>0.78</v>
      </c>
      <c r="AN1105">
        <v>0.78</v>
      </c>
      <c r="AO1105">
        <v>0.78</v>
      </c>
      <c r="AP1105">
        <v>0.78</v>
      </c>
      <c r="AQ1105">
        <v>0.78</v>
      </c>
      <c r="AR1105">
        <v>0.78</v>
      </c>
      <c r="AS1105">
        <v>0.78</v>
      </c>
      <c r="AT1105">
        <v>0.78</v>
      </c>
      <c r="AU1105">
        <v>0.78</v>
      </c>
      <c r="AV1105">
        <v>0.78</v>
      </c>
      <c r="AW1105">
        <v>0.78</v>
      </c>
      <c r="AX1105">
        <v>0.78</v>
      </c>
      <c r="AY1105">
        <v>0.78</v>
      </c>
      <c r="AZ1105">
        <v>0.78</v>
      </c>
      <c r="BA1105">
        <v>0.78</v>
      </c>
      <c r="BB1105">
        <v>0.78</v>
      </c>
      <c r="BC1105">
        <v>0.78</v>
      </c>
      <c r="BD1105">
        <v>0.78</v>
      </c>
      <c r="BE1105">
        <v>0.78</v>
      </c>
      <c r="BF1105">
        <v>0.78</v>
      </c>
      <c r="BG1105">
        <v>0.78</v>
      </c>
      <c r="BH1105">
        <v>0.78</v>
      </c>
      <c r="BI1105">
        <v>0.78</v>
      </c>
      <c r="BJ1105">
        <v>0.78</v>
      </c>
      <c r="BK1105">
        <v>0.78</v>
      </c>
      <c r="BL1105">
        <v>0.78</v>
      </c>
      <c r="BM1105">
        <v>0.78</v>
      </c>
      <c r="BN1105">
        <v>0.78</v>
      </c>
      <c r="BO1105">
        <v>0.78</v>
      </c>
    </row>
    <row r="1106" spans="1:67" x14ac:dyDescent="0.55000000000000004">
      <c r="A1106">
        <v>991</v>
      </c>
      <c r="B1106">
        <f>VLOOKUP(F1106,nodes!$A$1:$L$1214,2)</f>
        <v>515</v>
      </c>
      <c r="C1106" t="s">
        <v>850</v>
      </c>
      <c r="D1106">
        <v>43.869700000000002</v>
      </c>
      <c r="E1106">
        <v>-78.7239</v>
      </c>
      <c r="F1106" t="s">
        <v>900</v>
      </c>
      <c r="G1106" t="s">
        <v>1618</v>
      </c>
      <c r="H1106">
        <f>VLOOKUP(G1106,gen_cost!$A$1:$AY$31,21)</f>
        <v>0</v>
      </c>
      <c r="I1106">
        <f>VLOOKUP(G1106,gen_cost!$A$1:$AY$31,22)</f>
        <v>10.44</v>
      </c>
      <c r="J1106">
        <v>881</v>
      </c>
      <c r="K1106">
        <f>VLOOKUP(G1106,gen_cost!$A$1:$AY$31,15)</f>
        <v>177983</v>
      </c>
      <c r="L1106">
        <f>VLOOKUP(G1106,gen_cost!$A$1:$AY$31,16)</f>
        <v>3.47</v>
      </c>
      <c r="M1106">
        <f>J1106/100</f>
        <v>8.81</v>
      </c>
      <c r="N1106" s="1">
        <f>L1106</f>
        <v>3.47</v>
      </c>
      <c r="O1106" s="1">
        <f>+N1106</f>
        <v>3.47</v>
      </c>
      <c r="P1106" s="1">
        <f>+O1106</f>
        <v>3.47</v>
      </c>
      <c r="Q1106" s="1">
        <f>+P1106</f>
        <v>3.47</v>
      </c>
      <c r="R1106" s="1">
        <f>+Q1106</f>
        <v>3.47</v>
      </c>
      <c r="S1106" s="1">
        <f>+R1106</f>
        <v>3.47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</row>
    <row r="1107" spans="1:67" x14ac:dyDescent="0.55000000000000004">
      <c r="A1107">
        <v>992</v>
      </c>
      <c r="B1107">
        <f>VLOOKUP(F1107,nodes!$A$1:$L$1214,2)</f>
        <v>515</v>
      </c>
      <c r="C1107" t="s">
        <v>850</v>
      </c>
      <c r="D1107">
        <v>43.869700000000002</v>
      </c>
      <c r="E1107">
        <v>-78.7239</v>
      </c>
      <c r="F1107" t="s">
        <v>900</v>
      </c>
      <c r="G1107" t="s">
        <v>1618</v>
      </c>
      <c r="H1107">
        <f>VLOOKUP(G1107,gen_cost!$A$1:$AY$31,21)</f>
        <v>0</v>
      </c>
      <c r="I1107">
        <f>VLOOKUP(G1107,gen_cost!$A$1:$AY$31,22)</f>
        <v>10.44</v>
      </c>
      <c r="J1107">
        <v>881</v>
      </c>
      <c r="K1107">
        <f>VLOOKUP(G1107,gen_cost!$A$1:$AY$31,15)</f>
        <v>177983</v>
      </c>
      <c r="L1107">
        <f>VLOOKUP(G1107,gen_cost!$A$1:$AY$31,16)</f>
        <v>3.47</v>
      </c>
      <c r="M1107">
        <f>J1107/100</f>
        <v>8.81</v>
      </c>
      <c r="N1107" s="1">
        <f>L1107</f>
        <v>3.47</v>
      </c>
      <c r="O1107" s="1">
        <f>+N1107</f>
        <v>3.47</v>
      </c>
      <c r="P1107" s="1">
        <f>+O1107</f>
        <v>3.47</v>
      </c>
      <c r="Q1107" s="1">
        <f>+P1107</f>
        <v>3.47</v>
      </c>
      <c r="R1107" s="1">
        <f>+Q1107</f>
        <v>3.47</v>
      </c>
      <c r="S1107" s="1">
        <f>+R1107</f>
        <v>3.47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</row>
    <row r="1108" spans="1:67" x14ac:dyDescent="0.55000000000000004">
      <c r="A1108">
        <v>993</v>
      </c>
      <c r="B1108">
        <f>VLOOKUP(F1108,nodes!$A$1:$L$1214,2)</f>
        <v>515</v>
      </c>
      <c r="C1108" t="s">
        <v>850</v>
      </c>
      <c r="D1108">
        <v>43.869700000000002</v>
      </c>
      <c r="E1108">
        <v>-78.7239</v>
      </c>
      <c r="F1108" t="s">
        <v>900</v>
      </c>
      <c r="G1108" t="s">
        <v>1618</v>
      </c>
      <c r="H1108">
        <f>VLOOKUP(G1108,gen_cost!$A$1:$AY$31,21)</f>
        <v>0</v>
      </c>
      <c r="I1108">
        <f>VLOOKUP(G1108,gen_cost!$A$1:$AY$31,22)</f>
        <v>10.44</v>
      </c>
      <c r="J1108">
        <v>881</v>
      </c>
      <c r="K1108">
        <f>VLOOKUP(G1108,gen_cost!$A$1:$AY$31,15)</f>
        <v>177983</v>
      </c>
      <c r="L1108">
        <f>VLOOKUP(G1108,gen_cost!$A$1:$AY$31,16)</f>
        <v>3.47</v>
      </c>
      <c r="M1108">
        <f>J1108/100</f>
        <v>8.81</v>
      </c>
      <c r="N1108" s="1">
        <f>L1108</f>
        <v>3.47</v>
      </c>
      <c r="O1108" s="1">
        <f>+N1108</f>
        <v>3.47</v>
      </c>
      <c r="P1108" s="1">
        <f>+O1108</f>
        <v>3.47</v>
      </c>
      <c r="Q1108" s="1">
        <f>+P1108</f>
        <v>3.47</v>
      </c>
      <c r="R1108" s="1">
        <f>+Q1108</f>
        <v>3.47</v>
      </c>
      <c r="S1108" s="1">
        <f>+R1108</f>
        <v>3.47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</row>
    <row r="1109" spans="1:67" x14ac:dyDescent="0.55000000000000004">
      <c r="A1109">
        <v>994</v>
      </c>
      <c r="B1109">
        <f>VLOOKUP(F1109,nodes!$A$1:$L$1214,2)</f>
        <v>515</v>
      </c>
      <c r="C1109" t="s">
        <v>850</v>
      </c>
      <c r="D1109">
        <v>43.869700000000002</v>
      </c>
      <c r="E1109">
        <v>-78.7239</v>
      </c>
      <c r="F1109" t="s">
        <v>900</v>
      </c>
      <c r="G1109" t="s">
        <v>1618</v>
      </c>
      <c r="H1109">
        <f>VLOOKUP(G1109,gen_cost!$A$1:$AY$31,21)</f>
        <v>0</v>
      </c>
      <c r="I1109">
        <f>VLOOKUP(G1109,gen_cost!$A$1:$AY$31,22)</f>
        <v>10.44</v>
      </c>
      <c r="J1109">
        <v>881</v>
      </c>
      <c r="K1109">
        <f>VLOOKUP(G1109,gen_cost!$A$1:$AY$31,15)</f>
        <v>177983</v>
      </c>
      <c r="L1109">
        <f>VLOOKUP(G1109,gen_cost!$A$1:$AY$31,16)</f>
        <v>3.47</v>
      </c>
      <c r="M1109">
        <f>J1109/100</f>
        <v>8.81</v>
      </c>
      <c r="N1109" s="1">
        <f>L1109</f>
        <v>3.47</v>
      </c>
      <c r="O1109" s="1">
        <f>+N1109</f>
        <v>3.47</v>
      </c>
      <c r="P1109" s="1">
        <f>+O1109</f>
        <v>3.47</v>
      </c>
      <c r="Q1109" s="1">
        <f>+P1109</f>
        <v>3.47</v>
      </c>
      <c r="R1109" s="1">
        <f>+Q1109</f>
        <v>3.47</v>
      </c>
      <c r="S1109" s="1">
        <f>+R1109</f>
        <v>3.47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</row>
    <row r="1110" spans="1:67" x14ac:dyDescent="0.55000000000000004">
      <c r="A1110">
        <v>995</v>
      </c>
      <c r="B1110">
        <f>VLOOKUP(F1110,nodes!$A$1:$L$1214,2)</f>
        <v>916</v>
      </c>
      <c r="C1110" t="s">
        <v>850</v>
      </c>
      <c r="D1110">
        <v>47.906900999999998</v>
      </c>
      <c r="E1110">
        <v>-84.715596000000005</v>
      </c>
      <c r="F1110" t="s">
        <v>1301</v>
      </c>
      <c r="G1110" t="s">
        <v>1609</v>
      </c>
      <c r="H1110">
        <f>VLOOKUP(G1110,gen_cost!$A$1:$AY$31,21)</f>
        <v>0</v>
      </c>
      <c r="I1110">
        <f>VLOOKUP(G1110,gen_cost!$A$1:$AY$31,22)</f>
        <v>0</v>
      </c>
      <c r="J1110">
        <v>45</v>
      </c>
      <c r="K1110">
        <f>VLOOKUP(G1110,gen_cost!$A$1:$AY$31,15)</f>
        <v>115196</v>
      </c>
      <c r="L1110">
        <f>VLOOKUP(G1110,gen_cost!$A$1:$AY$31,16)</f>
        <v>5</v>
      </c>
      <c r="M1110">
        <f>J1110/100</f>
        <v>0.45</v>
      </c>
      <c r="N1110" s="1">
        <f>L1110</f>
        <v>5</v>
      </c>
      <c r="O1110" s="1">
        <f>+N1110</f>
        <v>5</v>
      </c>
      <c r="P1110" s="1">
        <f>+O1110</f>
        <v>5</v>
      </c>
      <c r="Q1110" s="1">
        <f>+P1110</f>
        <v>5</v>
      </c>
      <c r="R1110" s="1">
        <f>+Q1110</f>
        <v>5</v>
      </c>
      <c r="S1110" s="1">
        <f>+R1110</f>
        <v>5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</row>
    <row r="1111" spans="1:67" x14ac:dyDescent="0.55000000000000004">
      <c r="A1111">
        <v>998</v>
      </c>
      <c r="B1111">
        <f>VLOOKUP(F1111,nodes!$A$1:$L$1214,2)</f>
        <v>931</v>
      </c>
      <c r="C1111" t="s">
        <v>850</v>
      </c>
      <c r="D1111">
        <v>43.874699</v>
      </c>
      <c r="E1111">
        <v>-78.751597000000004</v>
      </c>
      <c r="F1111" t="s">
        <v>1316</v>
      </c>
      <c r="G1111" t="s">
        <v>1621</v>
      </c>
      <c r="H1111">
        <f>VLOOKUP(G1111,gen_cost!$A$1:$AY$31,21)</f>
        <v>0</v>
      </c>
      <c r="I1111">
        <f>VLOOKUP(G1111,gen_cost!$A$1:$AY$31,22)</f>
        <v>13.5</v>
      </c>
      <c r="J1111">
        <v>13.9</v>
      </c>
      <c r="K1111">
        <f>VLOOKUP(G1111,gen_cost!$A$1:$AY$31,15)</f>
        <v>183950</v>
      </c>
      <c r="L1111">
        <f>VLOOKUP(G1111,gen_cost!$A$1:$AY$31,16)</f>
        <v>7.07</v>
      </c>
      <c r="M1111">
        <f>J1111/100</f>
        <v>0.13900000000000001</v>
      </c>
      <c r="N1111" s="1">
        <f>L1111</f>
        <v>7.07</v>
      </c>
      <c r="O1111" s="1">
        <f>+N1111</f>
        <v>7.07</v>
      </c>
      <c r="P1111" s="1">
        <f>+O1111</f>
        <v>7.07</v>
      </c>
      <c r="Q1111" s="1">
        <f>+P1111</f>
        <v>7.07</v>
      </c>
      <c r="R1111" s="1">
        <f>+Q1111</f>
        <v>7.07</v>
      </c>
      <c r="S1111" s="1">
        <f>+R1111</f>
        <v>7.07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</row>
    <row r="1112" spans="1:67" x14ac:dyDescent="0.55000000000000004">
      <c r="A1112">
        <v>999</v>
      </c>
      <c r="B1112">
        <f>VLOOKUP(F1112,nodes!$A$1:$L$1214,2)</f>
        <v>880</v>
      </c>
      <c r="C1112" t="s">
        <v>850</v>
      </c>
      <c r="D1112">
        <v>50.630744999999997</v>
      </c>
      <c r="E1112">
        <v>-93.220466999999999</v>
      </c>
      <c r="F1112" t="s">
        <v>1265</v>
      </c>
      <c r="G1112" t="s">
        <v>1611</v>
      </c>
      <c r="H1112">
        <f>VLOOKUP(G1112,gen_cost!$A$1:$AY$31,21)</f>
        <v>0</v>
      </c>
      <c r="I1112">
        <f>VLOOKUP(G1112,gen_cost!$A$1:$AY$31,22)</f>
        <v>0</v>
      </c>
      <c r="J1112">
        <v>17.3</v>
      </c>
      <c r="K1112">
        <f>VLOOKUP(G1112,gen_cost!$A$1:$AY$31,15)</f>
        <v>66563</v>
      </c>
      <c r="L1112">
        <f>VLOOKUP(G1112,gen_cost!$A$1:$AY$31,16)</f>
        <v>1</v>
      </c>
      <c r="M1112">
        <f>J1112/100</f>
        <v>0.17300000000000001</v>
      </c>
      <c r="N1112" s="1">
        <f>L1112</f>
        <v>1</v>
      </c>
      <c r="O1112" s="1">
        <f>+N1112</f>
        <v>1</v>
      </c>
      <c r="P1112" s="1">
        <f>+O1112</f>
        <v>1</v>
      </c>
      <c r="Q1112" s="1">
        <f>+P1112</f>
        <v>1</v>
      </c>
      <c r="R1112" s="1">
        <f>+Q1112</f>
        <v>1</v>
      </c>
      <c r="S1112" s="1">
        <f>+R1112</f>
        <v>1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</row>
    <row r="1113" spans="1:67" x14ac:dyDescent="0.55000000000000004">
      <c r="A1113">
        <v>1000</v>
      </c>
      <c r="B1113">
        <f>VLOOKUP(F1113,nodes!$A$1:$L$1214,2)</f>
        <v>657</v>
      </c>
      <c r="C1113" t="s">
        <v>850</v>
      </c>
      <c r="D1113">
        <v>44.196838</v>
      </c>
      <c r="E1113">
        <v>-80.697829999999996</v>
      </c>
      <c r="F1113" t="s">
        <v>1042</v>
      </c>
      <c r="G1113" t="s">
        <v>1606</v>
      </c>
      <c r="H1113">
        <f>VLOOKUP(G1113,gen_cost!$A$1:$AY$31,21)</f>
        <v>0</v>
      </c>
      <c r="I1113">
        <f>VLOOKUP(G1113,gen_cost!$A$1:$AY$31,22)</f>
        <v>0</v>
      </c>
      <c r="J1113">
        <v>23</v>
      </c>
      <c r="K1113">
        <f>VLOOKUP(G1113,gen_cost!$A$1:$AY$31,15)</f>
        <v>160953</v>
      </c>
      <c r="L1113">
        <f>VLOOKUP(G1113,gen_cost!$A$1:$AY$31,16)</f>
        <v>0</v>
      </c>
      <c r="M1113">
        <f>J1113/100</f>
        <v>0.23</v>
      </c>
      <c r="N1113" s="1">
        <f>L1113</f>
        <v>0</v>
      </c>
      <c r="O1113" s="1">
        <f>+N1113</f>
        <v>0</v>
      </c>
      <c r="P1113" s="1">
        <f>+O1113</f>
        <v>0</v>
      </c>
      <c r="Q1113" s="1">
        <f>+P1113</f>
        <v>0</v>
      </c>
      <c r="R1113" s="1">
        <f>+Q1113</f>
        <v>0</v>
      </c>
      <c r="S1113" s="1">
        <f>+R1113</f>
        <v>0</v>
      </c>
      <c r="T1113">
        <v>0.23</v>
      </c>
      <c r="U1113">
        <v>0.23</v>
      </c>
      <c r="V1113">
        <v>0.23</v>
      </c>
      <c r="W1113">
        <v>0.23</v>
      </c>
      <c r="X1113">
        <v>0.23</v>
      </c>
      <c r="Y1113">
        <v>0.23</v>
      </c>
      <c r="Z1113">
        <v>0.23</v>
      </c>
      <c r="AA1113">
        <v>0.23</v>
      </c>
      <c r="AB1113">
        <v>0.23</v>
      </c>
      <c r="AC1113">
        <v>0.23</v>
      </c>
      <c r="AD1113">
        <v>0.23</v>
      </c>
      <c r="AE1113">
        <v>0.23</v>
      </c>
      <c r="AF1113">
        <v>0.23</v>
      </c>
      <c r="AG1113">
        <v>0.23</v>
      </c>
      <c r="AH1113">
        <v>0.23</v>
      </c>
      <c r="AI1113">
        <v>0.23</v>
      </c>
      <c r="AJ1113">
        <v>0.23</v>
      </c>
      <c r="AK1113">
        <v>0.23</v>
      </c>
      <c r="AL1113">
        <v>0.23</v>
      </c>
      <c r="AM1113">
        <v>0.23</v>
      </c>
      <c r="AN1113">
        <v>0.23</v>
      </c>
      <c r="AO1113">
        <v>0.23</v>
      </c>
      <c r="AP1113">
        <v>0.23</v>
      </c>
      <c r="AQ1113">
        <v>0.23</v>
      </c>
      <c r="AR1113">
        <v>0.23</v>
      </c>
      <c r="AS1113">
        <v>0.23</v>
      </c>
      <c r="AT1113">
        <v>0.23</v>
      </c>
      <c r="AU1113">
        <v>0.23</v>
      </c>
      <c r="AV1113">
        <v>0.23</v>
      </c>
      <c r="AW1113">
        <v>0.23</v>
      </c>
      <c r="AX1113">
        <v>0.23</v>
      </c>
      <c r="AY1113">
        <v>0.23</v>
      </c>
      <c r="AZ1113">
        <v>0.23</v>
      </c>
      <c r="BA1113">
        <v>0.23</v>
      </c>
      <c r="BB1113">
        <v>0.23</v>
      </c>
      <c r="BC1113">
        <v>0.23</v>
      </c>
      <c r="BD1113">
        <v>0.23</v>
      </c>
      <c r="BE1113">
        <v>0.23</v>
      </c>
      <c r="BF1113">
        <v>0.23</v>
      </c>
      <c r="BG1113">
        <v>0.23</v>
      </c>
      <c r="BH1113">
        <v>0.23</v>
      </c>
      <c r="BI1113">
        <v>0.23</v>
      </c>
      <c r="BJ1113">
        <v>0.23</v>
      </c>
      <c r="BK1113">
        <v>0.23</v>
      </c>
      <c r="BL1113">
        <v>0.23</v>
      </c>
      <c r="BM1113">
        <v>0.23</v>
      </c>
      <c r="BN1113">
        <v>0.23</v>
      </c>
      <c r="BO1113">
        <v>0.23</v>
      </c>
    </row>
    <row r="1114" spans="1:67" x14ac:dyDescent="0.55000000000000004">
      <c r="A1114">
        <v>1001</v>
      </c>
      <c r="B1114">
        <f>VLOOKUP(F1114,nodes!$A$1:$L$1214,2)</f>
        <v>896</v>
      </c>
      <c r="C1114" t="s">
        <v>850</v>
      </c>
      <c r="D1114">
        <v>46.060200000000002</v>
      </c>
      <c r="E1114">
        <v>-79.389399999999995</v>
      </c>
      <c r="F1114" t="s">
        <v>1281</v>
      </c>
      <c r="G1114" t="s">
        <v>1611</v>
      </c>
      <c r="H1114">
        <f>VLOOKUP(G1114,gen_cost!$A$1:$AY$31,21)</f>
        <v>0</v>
      </c>
      <c r="I1114">
        <f>VLOOKUP(G1114,gen_cost!$A$1:$AY$31,22)</f>
        <v>0</v>
      </c>
      <c r="J1114">
        <v>2</v>
      </c>
      <c r="K1114">
        <f>VLOOKUP(G1114,gen_cost!$A$1:$AY$31,15)</f>
        <v>66563</v>
      </c>
      <c r="L1114">
        <f>VLOOKUP(G1114,gen_cost!$A$1:$AY$31,16)</f>
        <v>1</v>
      </c>
      <c r="M1114">
        <f>J1114/100</f>
        <v>0.02</v>
      </c>
      <c r="N1114" s="1">
        <f>L1114</f>
        <v>1</v>
      </c>
      <c r="O1114" s="1">
        <f>+N1114</f>
        <v>1</v>
      </c>
      <c r="P1114" s="1">
        <f>+O1114</f>
        <v>1</v>
      </c>
      <c r="Q1114" s="1">
        <f>+P1114</f>
        <v>1</v>
      </c>
      <c r="R1114" s="1">
        <f>+Q1114</f>
        <v>1</v>
      </c>
      <c r="S1114" s="1">
        <f>+R1114</f>
        <v>1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</row>
    <row r="1115" spans="1:67" x14ac:dyDescent="0.55000000000000004">
      <c r="A1115">
        <v>1002</v>
      </c>
      <c r="B1115">
        <f>VLOOKUP(F1115,nodes!$A$1:$L$1214,2)</f>
        <v>533</v>
      </c>
      <c r="C1115" t="s">
        <v>850</v>
      </c>
      <c r="D1115">
        <v>43.574105000000003</v>
      </c>
      <c r="E1115">
        <v>-80.232350999999994</v>
      </c>
      <c r="F1115" t="s">
        <v>918</v>
      </c>
      <c r="G1115" t="s">
        <v>1614</v>
      </c>
      <c r="H1115">
        <f>VLOOKUP(G1115,gen_cost!$A$1:$AY$31,21)</f>
        <v>0</v>
      </c>
      <c r="I1115">
        <f>VLOOKUP(G1115,gen_cost!$A$1:$AY$31,22)</f>
        <v>8.5129999999999999</v>
      </c>
      <c r="J1115">
        <v>1.7</v>
      </c>
      <c r="K1115">
        <f>VLOOKUP(G1115,gen_cost!$A$1:$AY$31,15)</f>
        <v>31512</v>
      </c>
      <c r="L1115">
        <f>VLOOKUP(G1115,gen_cost!$A$1:$AY$31,16)</f>
        <v>9.7200000000000006</v>
      </c>
      <c r="M1115">
        <f>J1115/100</f>
        <v>1.7000000000000001E-2</v>
      </c>
      <c r="N1115" s="1">
        <f>L1115</f>
        <v>9.7200000000000006</v>
      </c>
      <c r="O1115" s="1">
        <f>+N1115</f>
        <v>9.7200000000000006</v>
      </c>
      <c r="P1115" s="1">
        <f>+O1115</f>
        <v>9.7200000000000006</v>
      </c>
      <c r="Q1115" s="1">
        <f>+P1115</f>
        <v>9.7200000000000006</v>
      </c>
      <c r="R1115" s="1">
        <f>+Q1115</f>
        <v>9.7200000000000006</v>
      </c>
      <c r="S1115" s="1">
        <f>+R1115</f>
        <v>9.7200000000000006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</row>
    <row r="1116" spans="1:67" x14ac:dyDescent="0.55000000000000004">
      <c r="A1116">
        <v>1003</v>
      </c>
      <c r="B1116">
        <f>VLOOKUP(F1116,nodes!$A$1:$L$1214,2)</f>
        <v>580</v>
      </c>
      <c r="C1116" t="s">
        <v>850</v>
      </c>
      <c r="D1116">
        <v>49.790923999999997</v>
      </c>
      <c r="E1116">
        <v>-93.196808000000004</v>
      </c>
      <c r="F1116" t="s">
        <v>965</v>
      </c>
      <c r="G1116" t="s">
        <v>1611</v>
      </c>
      <c r="H1116">
        <f>VLOOKUP(G1116,gen_cost!$A$1:$AY$31,21)</f>
        <v>0</v>
      </c>
      <c r="I1116">
        <f>VLOOKUP(G1116,gen_cost!$A$1:$AY$31,22)</f>
        <v>0</v>
      </c>
      <c r="J1116">
        <v>1.8</v>
      </c>
      <c r="K1116">
        <f>VLOOKUP(G1116,gen_cost!$A$1:$AY$31,15)</f>
        <v>66563</v>
      </c>
      <c r="L1116">
        <f>VLOOKUP(G1116,gen_cost!$A$1:$AY$31,16)</f>
        <v>1</v>
      </c>
      <c r="M1116">
        <f>J1116/100</f>
        <v>1.8000000000000002E-2</v>
      </c>
      <c r="N1116" s="1">
        <f>L1116</f>
        <v>1</v>
      </c>
      <c r="O1116" s="1">
        <f>+N1116</f>
        <v>1</v>
      </c>
      <c r="P1116" s="1">
        <f>+O1116</f>
        <v>1</v>
      </c>
      <c r="Q1116" s="1">
        <f>+P1116</f>
        <v>1</v>
      </c>
      <c r="R1116" s="1">
        <f>+Q1116</f>
        <v>1</v>
      </c>
      <c r="S1116" s="1">
        <f>+R1116</f>
        <v>1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</row>
    <row r="1117" spans="1:67" x14ac:dyDescent="0.55000000000000004">
      <c r="A1117">
        <v>1004</v>
      </c>
      <c r="B1117">
        <f>VLOOKUP(F1117,nodes!$A$1:$L$1214,2)</f>
        <v>512</v>
      </c>
      <c r="C1117" t="s">
        <v>850</v>
      </c>
      <c r="D1117">
        <v>43.697175000000001</v>
      </c>
      <c r="E1117">
        <v>-79.683216999999999</v>
      </c>
      <c r="F1117" t="s">
        <v>897</v>
      </c>
      <c r="G1117" t="s">
        <v>1621</v>
      </c>
      <c r="H1117">
        <f>VLOOKUP(G1117,gen_cost!$A$1:$AY$31,21)</f>
        <v>0</v>
      </c>
      <c r="I1117">
        <f>VLOOKUP(G1117,gen_cost!$A$1:$AY$31,22)</f>
        <v>13.5</v>
      </c>
      <c r="J1117">
        <v>10.3</v>
      </c>
      <c r="K1117">
        <f>VLOOKUP(G1117,gen_cost!$A$1:$AY$31,15)</f>
        <v>183950</v>
      </c>
      <c r="L1117">
        <f>VLOOKUP(G1117,gen_cost!$A$1:$AY$31,16)</f>
        <v>7.07</v>
      </c>
      <c r="M1117">
        <f>J1117/100</f>
        <v>0.10300000000000001</v>
      </c>
      <c r="N1117" s="1">
        <f>L1117</f>
        <v>7.07</v>
      </c>
      <c r="O1117" s="1">
        <f>+N1117</f>
        <v>7.07</v>
      </c>
      <c r="P1117" s="1">
        <f>+O1117</f>
        <v>7.07</v>
      </c>
      <c r="Q1117" s="1">
        <f>+P1117</f>
        <v>7.07</v>
      </c>
      <c r="R1117" s="1">
        <f>+Q1117</f>
        <v>7.07</v>
      </c>
      <c r="S1117" s="1">
        <f>+R1117</f>
        <v>7.07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</row>
    <row r="1118" spans="1:67" x14ac:dyDescent="0.55000000000000004">
      <c r="A1118">
        <v>1005</v>
      </c>
      <c r="B1118">
        <f>VLOOKUP(F1118,nodes!$A$1:$L$1214,2)</f>
        <v>597</v>
      </c>
      <c r="C1118" t="s">
        <v>850</v>
      </c>
      <c r="D1118">
        <v>42.387732999999997</v>
      </c>
      <c r="E1118">
        <v>-82.093142</v>
      </c>
      <c r="F1118" t="s">
        <v>982</v>
      </c>
      <c r="G1118" t="s">
        <v>1606</v>
      </c>
      <c r="H1118">
        <f>VLOOKUP(G1118,gen_cost!$A$1:$AY$31,21)</f>
        <v>0</v>
      </c>
      <c r="I1118">
        <f>VLOOKUP(G1118,gen_cost!$A$1:$AY$31,22)</f>
        <v>0</v>
      </c>
      <c r="J1118">
        <v>99</v>
      </c>
      <c r="K1118">
        <f>VLOOKUP(G1118,gen_cost!$A$1:$AY$31,15)</f>
        <v>160953</v>
      </c>
      <c r="L1118">
        <f>VLOOKUP(G1118,gen_cost!$A$1:$AY$31,16)</f>
        <v>0</v>
      </c>
      <c r="M1118">
        <f>J1118/100</f>
        <v>0.99</v>
      </c>
      <c r="N1118" s="1">
        <f>L1118</f>
        <v>0</v>
      </c>
      <c r="O1118" s="1">
        <f>+N1118</f>
        <v>0</v>
      </c>
      <c r="P1118" s="1">
        <f>+O1118</f>
        <v>0</v>
      </c>
      <c r="Q1118" s="1">
        <f>+P1118</f>
        <v>0</v>
      </c>
      <c r="R1118" s="1">
        <f>+Q1118</f>
        <v>0</v>
      </c>
      <c r="S1118" s="1">
        <f>+R1118</f>
        <v>0</v>
      </c>
      <c r="T1118">
        <v>0.99</v>
      </c>
      <c r="U1118">
        <v>0.99</v>
      </c>
      <c r="V1118">
        <v>0.99</v>
      </c>
      <c r="W1118">
        <v>0.99</v>
      </c>
      <c r="X1118">
        <v>0.99</v>
      </c>
      <c r="Y1118">
        <v>0.99</v>
      </c>
      <c r="Z1118">
        <v>0.99</v>
      </c>
      <c r="AA1118">
        <v>0.99</v>
      </c>
      <c r="AB1118">
        <v>0.99</v>
      </c>
      <c r="AC1118">
        <v>0.99</v>
      </c>
      <c r="AD1118">
        <v>0.99</v>
      </c>
      <c r="AE1118">
        <v>0.99</v>
      </c>
      <c r="AF1118">
        <v>0.99</v>
      </c>
      <c r="AG1118">
        <v>0.99</v>
      </c>
      <c r="AH1118">
        <v>0.99</v>
      </c>
      <c r="AI1118">
        <v>0.99</v>
      </c>
      <c r="AJ1118">
        <v>0.99</v>
      </c>
      <c r="AK1118">
        <v>0.99</v>
      </c>
      <c r="AL1118">
        <v>0.99</v>
      </c>
      <c r="AM1118">
        <v>0.99</v>
      </c>
      <c r="AN1118">
        <v>0.99</v>
      </c>
      <c r="AO1118">
        <v>0.99</v>
      </c>
      <c r="AP1118">
        <v>0.99</v>
      </c>
      <c r="AQ1118">
        <v>0.99</v>
      </c>
      <c r="AR1118">
        <v>0.99</v>
      </c>
      <c r="AS1118">
        <v>0.99</v>
      </c>
      <c r="AT1118">
        <v>0.99</v>
      </c>
      <c r="AU1118">
        <v>0.99</v>
      </c>
      <c r="AV1118">
        <v>0.99</v>
      </c>
      <c r="AW1118">
        <v>0.99</v>
      </c>
      <c r="AX1118">
        <v>0.99</v>
      </c>
      <c r="AY1118">
        <v>0.99</v>
      </c>
      <c r="AZ1118">
        <v>0.99</v>
      </c>
      <c r="BA1118">
        <v>0.99</v>
      </c>
      <c r="BB1118">
        <v>0.99</v>
      </c>
      <c r="BC1118">
        <v>0.99</v>
      </c>
      <c r="BD1118">
        <v>0.99</v>
      </c>
      <c r="BE1118">
        <v>0.99</v>
      </c>
      <c r="BF1118">
        <v>0.99</v>
      </c>
      <c r="BG1118">
        <v>0.99</v>
      </c>
      <c r="BH1118">
        <v>0.99</v>
      </c>
      <c r="BI1118">
        <v>0.99</v>
      </c>
      <c r="BJ1118">
        <v>0.99</v>
      </c>
      <c r="BK1118">
        <v>0.99</v>
      </c>
      <c r="BL1118">
        <v>0.99</v>
      </c>
      <c r="BM1118">
        <v>0.99</v>
      </c>
      <c r="BN1118">
        <v>0.99</v>
      </c>
      <c r="BO1118">
        <v>0.99</v>
      </c>
    </row>
    <row r="1119" spans="1:67" x14ac:dyDescent="0.55000000000000004">
      <c r="A1119">
        <v>1006</v>
      </c>
      <c r="B1119">
        <f>VLOOKUP(F1119,nodes!$A$1:$L$1214,2)</f>
        <v>602</v>
      </c>
      <c r="C1119" t="s">
        <v>850</v>
      </c>
      <c r="D1119">
        <v>42.544865999999999</v>
      </c>
      <c r="E1119">
        <v>-82.287998000000002</v>
      </c>
      <c r="F1119" t="s">
        <v>987</v>
      </c>
      <c r="G1119" t="s">
        <v>1606</v>
      </c>
      <c r="H1119">
        <f>VLOOKUP(G1119,gen_cost!$A$1:$AY$31,21)</f>
        <v>0</v>
      </c>
      <c r="I1119">
        <f>VLOOKUP(G1119,gen_cost!$A$1:$AY$31,22)</f>
        <v>0</v>
      </c>
      <c r="J1119">
        <v>99</v>
      </c>
      <c r="K1119">
        <f>VLOOKUP(G1119,gen_cost!$A$1:$AY$31,15)</f>
        <v>160953</v>
      </c>
      <c r="L1119">
        <f>VLOOKUP(G1119,gen_cost!$A$1:$AY$31,16)</f>
        <v>0</v>
      </c>
      <c r="M1119">
        <f>J1119/100</f>
        <v>0.99</v>
      </c>
      <c r="N1119" s="1">
        <f>L1119</f>
        <v>0</v>
      </c>
      <c r="O1119" s="1">
        <f>+N1119</f>
        <v>0</v>
      </c>
      <c r="P1119" s="1">
        <f>+O1119</f>
        <v>0</v>
      </c>
      <c r="Q1119" s="1">
        <f>+P1119</f>
        <v>0</v>
      </c>
      <c r="R1119" s="1">
        <f>+Q1119</f>
        <v>0</v>
      </c>
      <c r="S1119" s="1">
        <f>+R1119</f>
        <v>0</v>
      </c>
      <c r="T1119">
        <v>0.99</v>
      </c>
      <c r="U1119">
        <v>0.99</v>
      </c>
      <c r="V1119">
        <v>0.99</v>
      </c>
      <c r="W1119">
        <v>0.99</v>
      </c>
      <c r="X1119">
        <v>0.99</v>
      </c>
      <c r="Y1119">
        <v>0.99</v>
      </c>
      <c r="Z1119">
        <v>0.99</v>
      </c>
      <c r="AA1119">
        <v>0.99</v>
      </c>
      <c r="AB1119">
        <v>0.99</v>
      </c>
      <c r="AC1119">
        <v>0.99</v>
      </c>
      <c r="AD1119">
        <v>0.99</v>
      </c>
      <c r="AE1119">
        <v>0.99</v>
      </c>
      <c r="AF1119">
        <v>0.99</v>
      </c>
      <c r="AG1119">
        <v>0.99</v>
      </c>
      <c r="AH1119">
        <v>0.99</v>
      </c>
      <c r="AI1119">
        <v>0.99</v>
      </c>
      <c r="AJ1119">
        <v>0.99</v>
      </c>
      <c r="AK1119">
        <v>0.99</v>
      </c>
      <c r="AL1119">
        <v>0.99</v>
      </c>
      <c r="AM1119">
        <v>0.99</v>
      </c>
      <c r="AN1119">
        <v>0.99</v>
      </c>
      <c r="AO1119">
        <v>0.99</v>
      </c>
      <c r="AP1119">
        <v>0.99</v>
      </c>
      <c r="AQ1119">
        <v>0.99</v>
      </c>
      <c r="AR1119">
        <v>0.99</v>
      </c>
      <c r="AS1119">
        <v>0.99</v>
      </c>
      <c r="AT1119">
        <v>0.99</v>
      </c>
      <c r="AU1119">
        <v>0.99</v>
      </c>
      <c r="AV1119">
        <v>0.99</v>
      </c>
      <c r="AW1119">
        <v>0.99</v>
      </c>
      <c r="AX1119">
        <v>0.99</v>
      </c>
      <c r="AY1119">
        <v>0.99</v>
      </c>
      <c r="AZ1119">
        <v>0.99</v>
      </c>
      <c r="BA1119">
        <v>0.99</v>
      </c>
      <c r="BB1119">
        <v>0.99</v>
      </c>
      <c r="BC1119">
        <v>0.99</v>
      </c>
      <c r="BD1119">
        <v>0.99</v>
      </c>
      <c r="BE1119">
        <v>0.99</v>
      </c>
      <c r="BF1119">
        <v>0.99</v>
      </c>
      <c r="BG1119">
        <v>0.99</v>
      </c>
      <c r="BH1119">
        <v>0.99</v>
      </c>
      <c r="BI1119">
        <v>0.99</v>
      </c>
      <c r="BJ1119">
        <v>0.99</v>
      </c>
      <c r="BK1119">
        <v>0.99</v>
      </c>
      <c r="BL1119">
        <v>0.99</v>
      </c>
      <c r="BM1119">
        <v>0.99</v>
      </c>
      <c r="BN1119">
        <v>0.99</v>
      </c>
      <c r="BO1119">
        <v>0.99</v>
      </c>
    </row>
    <row r="1120" spans="1:67" x14ac:dyDescent="0.55000000000000004">
      <c r="A1120">
        <v>1007</v>
      </c>
      <c r="B1120">
        <f>VLOOKUP(F1120,nodes!$A$1:$L$1214,2)</f>
        <v>544</v>
      </c>
      <c r="C1120" t="s">
        <v>850</v>
      </c>
      <c r="D1120">
        <v>46.269638999999998</v>
      </c>
      <c r="E1120">
        <v>-81.769745999999998</v>
      </c>
      <c r="F1120" t="s">
        <v>929</v>
      </c>
      <c r="G1120" t="s">
        <v>1611</v>
      </c>
      <c r="H1120">
        <f>VLOOKUP(G1120,gen_cost!$A$1:$AY$31,21)</f>
        <v>0</v>
      </c>
      <c r="I1120">
        <f>VLOOKUP(G1120,gen_cost!$A$1:$AY$31,22)</f>
        <v>0</v>
      </c>
      <c r="J1120">
        <v>18</v>
      </c>
      <c r="K1120">
        <f>VLOOKUP(G1120,gen_cost!$A$1:$AY$31,15)</f>
        <v>66563</v>
      </c>
      <c r="L1120">
        <f>VLOOKUP(G1120,gen_cost!$A$1:$AY$31,16)</f>
        <v>1</v>
      </c>
      <c r="M1120">
        <f>J1120/100</f>
        <v>0.18</v>
      </c>
      <c r="N1120" s="1">
        <f>L1120</f>
        <v>1</v>
      </c>
      <c r="O1120" s="1">
        <f>+N1120</f>
        <v>1</v>
      </c>
      <c r="P1120" s="1">
        <f>+O1120</f>
        <v>1</v>
      </c>
      <c r="Q1120" s="1">
        <f>+P1120</f>
        <v>1</v>
      </c>
      <c r="R1120" s="1">
        <f>+Q1120</f>
        <v>1</v>
      </c>
      <c r="S1120" s="1">
        <f>+R1120</f>
        <v>1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</row>
    <row r="1121" spans="1:67" x14ac:dyDescent="0.55000000000000004">
      <c r="A1121">
        <v>1008</v>
      </c>
      <c r="B1121">
        <f>VLOOKUP(F1121,nodes!$A$1:$L$1214,2)</f>
        <v>802</v>
      </c>
      <c r="C1121" t="s">
        <v>850</v>
      </c>
      <c r="D1121">
        <v>44.339799999999997</v>
      </c>
      <c r="E1121">
        <v>-80.537000000000006</v>
      </c>
      <c r="F1121" t="s">
        <v>1187</v>
      </c>
      <c r="G1121" t="s">
        <v>1611</v>
      </c>
      <c r="H1121">
        <f>VLOOKUP(G1121,gen_cost!$A$1:$AY$31,21)</f>
        <v>0</v>
      </c>
      <c r="I1121">
        <f>VLOOKUP(G1121,gen_cost!$A$1:$AY$31,22)</f>
        <v>0</v>
      </c>
      <c r="J1121">
        <v>6</v>
      </c>
      <c r="K1121">
        <f>VLOOKUP(G1121,gen_cost!$A$1:$AY$31,15)</f>
        <v>66563</v>
      </c>
      <c r="L1121">
        <f>VLOOKUP(G1121,gen_cost!$A$1:$AY$31,16)</f>
        <v>1</v>
      </c>
      <c r="M1121">
        <f>J1121/100</f>
        <v>0.06</v>
      </c>
      <c r="N1121" s="1">
        <f>L1121</f>
        <v>1</v>
      </c>
      <c r="O1121" s="1">
        <f>+N1121</f>
        <v>1</v>
      </c>
      <c r="P1121" s="1">
        <f>+O1121</f>
        <v>1</v>
      </c>
      <c r="Q1121" s="1">
        <f>+P1121</f>
        <v>1</v>
      </c>
      <c r="R1121" s="1">
        <f>+Q1121</f>
        <v>1</v>
      </c>
      <c r="S1121" s="1">
        <f>+R1121</f>
        <v>1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</row>
    <row r="1122" spans="1:67" x14ac:dyDescent="0.55000000000000004">
      <c r="A1122">
        <v>1011</v>
      </c>
      <c r="B1122">
        <f>VLOOKUP(F1122,nodes!$A$1:$L$1214,2)</f>
        <v>510</v>
      </c>
      <c r="C1122" t="s">
        <v>850</v>
      </c>
      <c r="D1122">
        <v>44.186500000000002</v>
      </c>
      <c r="E1122">
        <v>-77.594499999999996</v>
      </c>
      <c r="F1122" t="s">
        <v>895</v>
      </c>
      <c r="G1122" t="s">
        <v>1611</v>
      </c>
      <c r="H1122">
        <f>VLOOKUP(G1122,gen_cost!$A$1:$AY$31,21)</f>
        <v>0</v>
      </c>
      <c r="I1122">
        <f>VLOOKUP(G1122,gen_cost!$A$1:$AY$31,22)</f>
        <v>0</v>
      </c>
      <c r="J1122">
        <v>3</v>
      </c>
      <c r="K1122">
        <f>VLOOKUP(G1122,gen_cost!$A$1:$AY$31,15)</f>
        <v>66563</v>
      </c>
      <c r="L1122">
        <f>VLOOKUP(G1122,gen_cost!$A$1:$AY$31,16)</f>
        <v>1</v>
      </c>
      <c r="M1122">
        <f>J1122/100</f>
        <v>0.03</v>
      </c>
      <c r="N1122" s="1">
        <f>L1122</f>
        <v>1</v>
      </c>
      <c r="O1122" s="1">
        <f>+N1122</f>
        <v>1</v>
      </c>
      <c r="P1122" s="1">
        <f>+O1122</f>
        <v>1</v>
      </c>
      <c r="Q1122" s="1">
        <f>+P1122</f>
        <v>1</v>
      </c>
      <c r="R1122" s="1">
        <f>+Q1122</f>
        <v>1</v>
      </c>
      <c r="S1122" s="1">
        <f>+R1122</f>
        <v>1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</row>
    <row r="1123" spans="1:67" x14ac:dyDescent="0.55000000000000004">
      <c r="A1123">
        <v>1012</v>
      </c>
      <c r="B1123">
        <f>VLOOKUP(F1123,nodes!$A$1:$L$1214,2)</f>
        <v>614</v>
      </c>
      <c r="C1123" t="s">
        <v>850</v>
      </c>
      <c r="D1123">
        <v>48.608978999999998</v>
      </c>
      <c r="E1123">
        <v>-93.402349000000001</v>
      </c>
      <c r="F1123" t="s">
        <v>999</v>
      </c>
      <c r="G1123" t="s">
        <v>1611</v>
      </c>
      <c r="H1123">
        <f>VLOOKUP(G1123,gen_cost!$A$1:$AY$31,21)</f>
        <v>0</v>
      </c>
      <c r="I1123">
        <f>VLOOKUP(G1123,gen_cost!$A$1:$AY$31,22)</f>
        <v>0</v>
      </c>
      <c r="J1123">
        <v>13.13</v>
      </c>
      <c r="K1123">
        <f>VLOOKUP(G1123,gen_cost!$A$1:$AY$31,15)</f>
        <v>66563</v>
      </c>
      <c r="L1123">
        <f>VLOOKUP(G1123,gen_cost!$A$1:$AY$31,16)</f>
        <v>1</v>
      </c>
      <c r="M1123">
        <f>J1123/100</f>
        <v>0.1313</v>
      </c>
      <c r="N1123" s="1">
        <f>L1123</f>
        <v>1</v>
      </c>
      <c r="O1123" s="1">
        <f>+N1123</f>
        <v>1</v>
      </c>
      <c r="P1123" s="1">
        <f>+O1123</f>
        <v>1</v>
      </c>
      <c r="Q1123" s="1">
        <f>+P1123</f>
        <v>1</v>
      </c>
      <c r="R1123" s="1">
        <f>+Q1123</f>
        <v>1</v>
      </c>
      <c r="S1123" s="1">
        <f>+R1123</f>
        <v>1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</row>
    <row r="1124" spans="1:67" x14ac:dyDescent="0.55000000000000004">
      <c r="A1124">
        <v>1013</v>
      </c>
      <c r="B1124">
        <f>VLOOKUP(F1124,nodes!$A$1:$L$1214,2)</f>
        <v>469</v>
      </c>
      <c r="C1124" t="s">
        <v>850</v>
      </c>
      <c r="D1124">
        <v>45.423521000000001</v>
      </c>
      <c r="E1124">
        <v>-75.720703</v>
      </c>
      <c r="F1124" t="s">
        <v>854</v>
      </c>
      <c r="G1124" t="s">
        <v>1611</v>
      </c>
      <c r="H1124">
        <f>VLOOKUP(G1124,gen_cost!$A$1:$AY$31,21)</f>
        <v>0</v>
      </c>
      <c r="I1124">
        <f>VLOOKUP(G1124,gen_cost!$A$1:$AY$31,22)</f>
        <v>0</v>
      </c>
      <c r="J1124">
        <v>12</v>
      </c>
      <c r="K1124">
        <f>VLOOKUP(G1124,gen_cost!$A$1:$AY$31,15)</f>
        <v>66563</v>
      </c>
      <c r="L1124">
        <f>VLOOKUP(G1124,gen_cost!$A$1:$AY$31,16)</f>
        <v>1</v>
      </c>
      <c r="M1124">
        <f>J1124/100</f>
        <v>0.12</v>
      </c>
      <c r="N1124" s="1">
        <f>L1124</f>
        <v>1</v>
      </c>
      <c r="O1124" s="1">
        <f>+N1124</f>
        <v>1</v>
      </c>
      <c r="P1124" s="1">
        <f>+O1124</f>
        <v>1</v>
      </c>
      <c r="Q1124" s="1">
        <f>+P1124</f>
        <v>1</v>
      </c>
      <c r="R1124" s="1">
        <f>+Q1124</f>
        <v>1</v>
      </c>
      <c r="S1124" s="1">
        <f>+R1124</f>
        <v>1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</row>
    <row r="1125" spans="1:67" x14ac:dyDescent="0.55000000000000004">
      <c r="A1125">
        <v>1014</v>
      </c>
      <c r="B1125">
        <f>VLOOKUP(F1125,nodes!$A$1:$L$1214,2)</f>
        <v>757</v>
      </c>
      <c r="C1125" t="s">
        <v>850</v>
      </c>
      <c r="D1125">
        <v>48.640037</v>
      </c>
      <c r="E1125">
        <v>-85.765551000000002</v>
      </c>
      <c r="F1125" t="s">
        <v>1142</v>
      </c>
      <c r="G1125" t="s">
        <v>1611</v>
      </c>
      <c r="H1125">
        <f>VLOOKUP(G1125,gen_cost!$A$1:$AY$31,21)</f>
        <v>0</v>
      </c>
      <c r="I1125">
        <f>VLOOKUP(G1125,gen_cost!$A$1:$AY$31,22)</f>
        <v>0</v>
      </c>
      <c r="J1125">
        <v>8.9</v>
      </c>
      <c r="K1125">
        <f>VLOOKUP(G1125,gen_cost!$A$1:$AY$31,15)</f>
        <v>66563</v>
      </c>
      <c r="L1125">
        <f>VLOOKUP(G1125,gen_cost!$A$1:$AY$31,16)</f>
        <v>1</v>
      </c>
      <c r="M1125">
        <f>J1125/100</f>
        <v>8.900000000000001E-2</v>
      </c>
      <c r="N1125" s="1">
        <f>L1125</f>
        <v>1</v>
      </c>
      <c r="O1125" s="1">
        <f>+N1125</f>
        <v>1</v>
      </c>
      <c r="P1125" s="1">
        <f>+O1125</f>
        <v>1</v>
      </c>
      <c r="Q1125" s="1">
        <f>+P1125</f>
        <v>1</v>
      </c>
      <c r="R1125" s="1">
        <f>+Q1125</f>
        <v>1</v>
      </c>
      <c r="S1125" s="1">
        <f>+R1125</f>
        <v>1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</row>
    <row r="1126" spans="1:67" x14ac:dyDescent="0.55000000000000004">
      <c r="A1126">
        <v>1015</v>
      </c>
      <c r="B1126">
        <f>VLOOKUP(F1126,nodes!$A$1:$L$1214,2)</f>
        <v>757</v>
      </c>
      <c r="C1126" t="s">
        <v>850</v>
      </c>
      <c r="D1126">
        <v>48.595719000000003</v>
      </c>
      <c r="E1126">
        <v>-85.878737000000001</v>
      </c>
      <c r="F1126" t="s">
        <v>1142</v>
      </c>
      <c r="G1126" t="s">
        <v>1611</v>
      </c>
      <c r="H1126">
        <f>VLOOKUP(G1126,gen_cost!$A$1:$AY$31,21)</f>
        <v>0</v>
      </c>
      <c r="I1126">
        <f>VLOOKUP(G1126,gen_cost!$A$1:$AY$31,22)</f>
        <v>0</v>
      </c>
      <c r="J1126">
        <v>10</v>
      </c>
      <c r="K1126">
        <f>VLOOKUP(G1126,gen_cost!$A$1:$AY$31,15)</f>
        <v>66563</v>
      </c>
      <c r="L1126">
        <f>VLOOKUP(G1126,gen_cost!$A$1:$AY$31,16)</f>
        <v>1</v>
      </c>
      <c r="M1126">
        <f>J1126/100</f>
        <v>0.1</v>
      </c>
      <c r="N1126" s="1">
        <f>L1126</f>
        <v>1</v>
      </c>
      <c r="O1126" s="1">
        <f>+N1126</f>
        <v>1</v>
      </c>
      <c r="P1126" s="1">
        <f>+O1126</f>
        <v>1</v>
      </c>
      <c r="Q1126" s="1">
        <f>+P1126</f>
        <v>1</v>
      </c>
      <c r="R1126" s="1">
        <f>+Q1126</f>
        <v>1</v>
      </c>
      <c r="S1126" s="1">
        <f>+R1126</f>
        <v>1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</row>
    <row r="1127" spans="1:67" x14ac:dyDescent="0.55000000000000004">
      <c r="A1127">
        <v>1016</v>
      </c>
      <c r="B1127">
        <f>VLOOKUP(F1127,nodes!$A$1:$L$1214,2)</f>
        <v>944</v>
      </c>
      <c r="C1127" t="s">
        <v>850</v>
      </c>
      <c r="D1127">
        <v>43.394252999999999</v>
      </c>
      <c r="E1127">
        <v>-81.657263999999998</v>
      </c>
      <c r="F1127" t="s">
        <v>1329</v>
      </c>
      <c r="G1127" t="s">
        <v>1606</v>
      </c>
      <c r="H1127">
        <f>VLOOKUP(G1127,gen_cost!$A$1:$AY$31,21)</f>
        <v>0</v>
      </c>
      <c r="I1127">
        <f>VLOOKUP(G1127,gen_cost!$A$1:$AY$31,22)</f>
        <v>0</v>
      </c>
      <c r="J1127">
        <v>100</v>
      </c>
      <c r="K1127">
        <f>VLOOKUP(G1127,gen_cost!$A$1:$AY$31,15)</f>
        <v>160953</v>
      </c>
      <c r="L1127">
        <f>VLOOKUP(G1127,gen_cost!$A$1:$AY$31,16)</f>
        <v>0</v>
      </c>
      <c r="M1127">
        <f>J1127/100</f>
        <v>1</v>
      </c>
      <c r="N1127" s="1">
        <f>L1127</f>
        <v>0</v>
      </c>
      <c r="O1127" s="1">
        <f>+N1127</f>
        <v>0</v>
      </c>
      <c r="P1127" s="1">
        <f>+O1127</f>
        <v>0</v>
      </c>
      <c r="Q1127" s="1">
        <f>+P1127</f>
        <v>0</v>
      </c>
      <c r="R1127" s="1">
        <f>+Q1127</f>
        <v>0</v>
      </c>
      <c r="S1127" s="1">
        <f>+R1127</f>
        <v>0</v>
      </c>
      <c r="T1127">
        <v>1</v>
      </c>
      <c r="U1127">
        <v>1</v>
      </c>
      <c r="V1127">
        <v>1</v>
      </c>
      <c r="W1127">
        <v>1</v>
      </c>
      <c r="X1127">
        <v>1</v>
      </c>
      <c r="Y1127">
        <v>1</v>
      </c>
      <c r="Z1127">
        <v>1</v>
      </c>
      <c r="AA1127">
        <v>1</v>
      </c>
      <c r="AB1127">
        <v>1</v>
      </c>
      <c r="AC1127">
        <v>1</v>
      </c>
      <c r="AD1127">
        <v>1</v>
      </c>
      <c r="AE1127">
        <v>1</v>
      </c>
      <c r="AF1127">
        <v>1</v>
      </c>
      <c r="AG1127">
        <v>1</v>
      </c>
      <c r="AH1127">
        <v>1</v>
      </c>
      <c r="AI1127">
        <v>1</v>
      </c>
      <c r="AJ1127">
        <v>1</v>
      </c>
      <c r="AK1127">
        <v>1</v>
      </c>
      <c r="AL1127">
        <v>1</v>
      </c>
      <c r="AM1127">
        <v>1</v>
      </c>
      <c r="AN1127">
        <v>1</v>
      </c>
      <c r="AO1127">
        <v>1</v>
      </c>
      <c r="AP1127">
        <v>1</v>
      </c>
      <c r="AQ1127">
        <v>1</v>
      </c>
      <c r="AR1127">
        <v>1</v>
      </c>
      <c r="AS1127">
        <v>1</v>
      </c>
      <c r="AT1127">
        <v>1</v>
      </c>
      <c r="AU1127">
        <v>1</v>
      </c>
      <c r="AV1127">
        <v>1</v>
      </c>
      <c r="AW1127">
        <v>1</v>
      </c>
      <c r="AX1127">
        <v>1</v>
      </c>
      <c r="AY1127">
        <v>1</v>
      </c>
      <c r="AZ1127">
        <v>1</v>
      </c>
      <c r="BA1127">
        <v>1</v>
      </c>
      <c r="BB1127">
        <v>1</v>
      </c>
      <c r="BC1127">
        <v>1</v>
      </c>
      <c r="BD1127">
        <v>1</v>
      </c>
      <c r="BE1127">
        <v>1</v>
      </c>
      <c r="BF1127">
        <v>1</v>
      </c>
      <c r="BG1127">
        <v>1</v>
      </c>
      <c r="BH1127">
        <v>1</v>
      </c>
      <c r="BI1127">
        <v>1</v>
      </c>
      <c r="BJ1127">
        <v>1</v>
      </c>
      <c r="BK1127">
        <v>1</v>
      </c>
      <c r="BL1127">
        <v>1</v>
      </c>
      <c r="BM1127">
        <v>1</v>
      </c>
      <c r="BN1127">
        <v>1</v>
      </c>
      <c r="BO1127">
        <v>1</v>
      </c>
    </row>
    <row r="1128" spans="1:67" x14ac:dyDescent="0.55000000000000004">
      <c r="A1128">
        <v>1017</v>
      </c>
      <c r="B1128">
        <f>VLOOKUP(F1128,nodes!$A$1:$L$1214,2)</f>
        <v>628</v>
      </c>
      <c r="C1128" t="s">
        <v>850</v>
      </c>
      <c r="D1128">
        <v>42.888638</v>
      </c>
      <c r="E1128">
        <v>-79.818119999999993</v>
      </c>
      <c r="F1128" t="s">
        <v>1013</v>
      </c>
      <c r="G1128" t="s">
        <v>1610</v>
      </c>
      <c r="H1128">
        <f>VLOOKUP(G1128,gen_cost!$A$1:$AY$31,21)</f>
        <v>0</v>
      </c>
      <c r="I1128">
        <f>VLOOKUP(G1128,gen_cost!$A$1:$AY$31,22)</f>
        <v>0</v>
      </c>
      <c r="J1128">
        <v>100</v>
      </c>
      <c r="K1128">
        <f>VLOOKUP(G1128,gen_cost!$A$1:$AY$31,15)</f>
        <v>22308</v>
      </c>
      <c r="L1128">
        <f>VLOOKUP(G1128,gen_cost!$A$1:$AY$31,16)</f>
        <v>0</v>
      </c>
      <c r="M1128">
        <f>J1128/100</f>
        <v>1</v>
      </c>
      <c r="N1128" s="1">
        <f>L1128</f>
        <v>0</v>
      </c>
      <c r="O1128" s="1">
        <f>+N1128</f>
        <v>0</v>
      </c>
      <c r="P1128" s="1">
        <f>+O1128</f>
        <v>0</v>
      </c>
      <c r="Q1128" s="1">
        <f>+P1128</f>
        <v>0</v>
      </c>
      <c r="R1128" s="1">
        <f>+Q1128</f>
        <v>0</v>
      </c>
      <c r="S1128" s="1">
        <f>+R1128</f>
        <v>0</v>
      </c>
      <c r="T1128">
        <v>1</v>
      </c>
      <c r="U1128">
        <v>1</v>
      </c>
      <c r="V1128">
        <v>1</v>
      </c>
      <c r="W1128">
        <v>1</v>
      </c>
      <c r="X1128">
        <v>1</v>
      </c>
      <c r="Y1128">
        <v>1</v>
      </c>
      <c r="Z1128">
        <v>1</v>
      </c>
      <c r="AA1128">
        <v>1</v>
      </c>
      <c r="AB1128">
        <v>1</v>
      </c>
      <c r="AC1128">
        <v>1</v>
      </c>
      <c r="AD1128">
        <v>1</v>
      </c>
      <c r="AE1128">
        <v>1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1</v>
      </c>
      <c r="AM1128">
        <v>1</v>
      </c>
      <c r="AN1128">
        <v>1</v>
      </c>
      <c r="AO1128">
        <v>1</v>
      </c>
      <c r="AP1128">
        <v>1</v>
      </c>
      <c r="AQ1128">
        <v>1</v>
      </c>
      <c r="AR1128">
        <v>1</v>
      </c>
      <c r="AS1128">
        <v>1</v>
      </c>
      <c r="AT1128">
        <v>1</v>
      </c>
      <c r="AU1128">
        <v>1</v>
      </c>
      <c r="AV1128">
        <v>1</v>
      </c>
      <c r="AW1128">
        <v>1</v>
      </c>
      <c r="AX1128">
        <v>1</v>
      </c>
      <c r="AY1128">
        <v>1</v>
      </c>
      <c r="AZ1128">
        <v>1</v>
      </c>
      <c r="BA1128">
        <v>1</v>
      </c>
      <c r="BB1128">
        <v>1</v>
      </c>
      <c r="BC1128">
        <v>1</v>
      </c>
      <c r="BD1128">
        <v>1</v>
      </c>
      <c r="BE1128">
        <v>1</v>
      </c>
      <c r="BF1128">
        <v>1</v>
      </c>
      <c r="BG1128">
        <v>1</v>
      </c>
      <c r="BH1128">
        <v>1</v>
      </c>
      <c r="BI1128">
        <v>1</v>
      </c>
      <c r="BJ1128">
        <v>1</v>
      </c>
      <c r="BK1128">
        <v>1</v>
      </c>
      <c r="BL1128">
        <v>1</v>
      </c>
      <c r="BM1128">
        <v>1</v>
      </c>
      <c r="BN1128">
        <v>1</v>
      </c>
      <c r="BO1128">
        <v>1</v>
      </c>
    </row>
    <row r="1129" spans="1:67" x14ac:dyDescent="0.55000000000000004">
      <c r="A1129">
        <v>1018</v>
      </c>
      <c r="B1129">
        <f>VLOOKUP(F1129,nodes!$A$1:$L$1214,2)</f>
        <v>628</v>
      </c>
      <c r="C1129" t="s">
        <v>850</v>
      </c>
      <c r="D1129">
        <v>42.888508999999999</v>
      </c>
      <c r="E1129">
        <v>-79.818135999999996</v>
      </c>
      <c r="F1129" t="s">
        <v>1013</v>
      </c>
      <c r="G1129" t="s">
        <v>1606</v>
      </c>
      <c r="H1129">
        <f>VLOOKUP(G1129,gen_cost!$A$1:$AY$31,21)</f>
        <v>0</v>
      </c>
      <c r="I1129">
        <f>VLOOKUP(G1129,gen_cost!$A$1:$AY$31,22)</f>
        <v>0</v>
      </c>
      <c r="J1129">
        <v>148.6</v>
      </c>
      <c r="K1129">
        <f>VLOOKUP(G1129,gen_cost!$A$1:$AY$31,15)</f>
        <v>160953</v>
      </c>
      <c r="L1129">
        <f>VLOOKUP(G1129,gen_cost!$A$1:$AY$31,16)</f>
        <v>0</v>
      </c>
      <c r="M1129">
        <f>J1129/100</f>
        <v>1.486</v>
      </c>
      <c r="N1129" s="1">
        <f>L1129</f>
        <v>0</v>
      </c>
      <c r="O1129" s="1">
        <f>+N1129</f>
        <v>0</v>
      </c>
      <c r="P1129" s="1">
        <f>+O1129</f>
        <v>0</v>
      </c>
      <c r="Q1129" s="1">
        <f>+P1129</f>
        <v>0</v>
      </c>
      <c r="R1129" s="1">
        <f>+Q1129</f>
        <v>0</v>
      </c>
      <c r="S1129" s="1">
        <f>+R1129</f>
        <v>0</v>
      </c>
      <c r="T1129">
        <v>1.486</v>
      </c>
      <c r="U1129">
        <v>1.486</v>
      </c>
      <c r="V1129">
        <v>1.486</v>
      </c>
      <c r="W1129">
        <v>1.486</v>
      </c>
      <c r="X1129">
        <v>1.486</v>
      </c>
      <c r="Y1129">
        <v>1.486</v>
      </c>
      <c r="Z1129">
        <v>1.486</v>
      </c>
      <c r="AA1129">
        <v>1.486</v>
      </c>
      <c r="AB1129">
        <v>1.486</v>
      </c>
      <c r="AC1129">
        <v>1.486</v>
      </c>
      <c r="AD1129">
        <v>1.486</v>
      </c>
      <c r="AE1129">
        <v>1.486</v>
      </c>
      <c r="AF1129">
        <v>1.486</v>
      </c>
      <c r="AG1129">
        <v>1.486</v>
      </c>
      <c r="AH1129">
        <v>1.486</v>
      </c>
      <c r="AI1129">
        <v>1.486</v>
      </c>
      <c r="AJ1129">
        <v>1.486</v>
      </c>
      <c r="AK1129">
        <v>1.486</v>
      </c>
      <c r="AL1129">
        <v>1.486</v>
      </c>
      <c r="AM1129">
        <v>1.486</v>
      </c>
      <c r="AN1129">
        <v>1.486</v>
      </c>
      <c r="AO1129">
        <v>1.486</v>
      </c>
      <c r="AP1129">
        <v>1.486</v>
      </c>
      <c r="AQ1129">
        <v>1.486</v>
      </c>
      <c r="AR1129">
        <v>1.486</v>
      </c>
      <c r="AS1129">
        <v>1.486</v>
      </c>
      <c r="AT1129">
        <v>1.486</v>
      </c>
      <c r="AU1129">
        <v>1.486</v>
      </c>
      <c r="AV1129">
        <v>1.486</v>
      </c>
      <c r="AW1129">
        <v>1.486</v>
      </c>
      <c r="AX1129">
        <v>1.486</v>
      </c>
      <c r="AY1129">
        <v>1.486</v>
      </c>
      <c r="AZ1129">
        <v>1.486</v>
      </c>
      <c r="BA1129">
        <v>1.486</v>
      </c>
      <c r="BB1129">
        <v>1.486</v>
      </c>
      <c r="BC1129">
        <v>1.486</v>
      </c>
      <c r="BD1129">
        <v>1.486</v>
      </c>
      <c r="BE1129">
        <v>1.486</v>
      </c>
      <c r="BF1129">
        <v>1.486</v>
      </c>
      <c r="BG1129">
        <v>1.486</v>
      </c>
      <c r="BH1129">
        <v>1.486</v>
      </c>
      <c r="BI1129">
        <v>1.486</v>
      </c>
      <c r="BJ1129">
        <v>1.486</v>
      </c>
      <c r="BK1129">
        <v>1.486</v>
      </c>
      <c r="BL1129">
        <v>1.486</v>
      </c>
      <c r="BM1129">
        <v>1.486</v>
      </c>
      <c r="BN1129">
        <v>1.486</v>
      </c>
      <c r="BO1129">
        <v>1.486</v>
      </c>
    </row>
    <row r="1130" spans="1:67" x14ac:dyDescent="0.55000000000000004">
      <c r="A1130">
        <v>1019</v>
      </c>
      <c r="B1130">
        <f>VLOOKUP(F1130,nodes!$A$1:$L$1214,2)</f>
        <v>473</v>
      </c>
      <c r="C1130" t="s">
        <v>850</v>
      </c>
      <c r="D1130">
        <v>45.426186000000001</v>
      </c>
      <c r="E1130">
        <v>-76.253691000000003</v>
      </c>
      <c r="F1130" t="s">
        <v>858</v>
      </c>
      <c r="G1130" t="s">
        <v>1611</v>
      </c>
      <c r="H1130">
        <f>VLOOKUP(G1130,gen_cost!$A$1:$AY$31,21)</f>
        <v>0</v>
      </c>
      <c r="I1130">
        <f>VLOOKUP(G1130,gen_cost!$A$1:$AY$31,22)</f>
        <v>0</v>
      </c>
      <c r="J1130">
        <v>1.6</v>
      </c>
      <c r="K1130">
        <f>VLOOKUP(G1130,gen_cost!$A$1:$AY$31,15)</f>
        <v>66563</v>
      </c>
      <c r="L1130">
        <f>VLOOKUP(G1130,gen_cost!$A$1:$AY$31,16)</f>
        <v>1</v>
      </c>
      <c r="M1130">
        <f>J1130/100</f>
        <v>1.6E-2</v>
      </c>
      <c r="N1130" s="1">
        <f>L1130</f>
        <v>1</v>
      </c>
      <c r="O1130" s="1">
        <f>+N1130</f>
        <v>1</v>
      </c>
      <c r="P1130" s="1">
        <f>+O1130</f>
        <v>1</v>
      </c>
      <c r="Q1130" s="1">
        <f>+P1130</f>
        <v>1</v>
      </c>
      <c r="R1130" s="1">
        <f>+Q1130</f>
        <v>1</v>
      </c>
      <c r="S1130" s="1">
        <f>+R1130</f>
        <v>1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</row>
    <row r="1131" spans="1:67" x14ac:dyDescent="0.55000000000000004">
      <c r="A1131">
        <v>1020</v>
      </c>
      <c r="B1131">
        <f>VLOOKUP(F1131,nodes!$A$1:$L$1214,2)</f>
        <v>624</v>
      </c>
      <c r="C1131" t="s">
        <v>850</v>
      </c>
      <c r="D1131">
        <v>46.661445999999998</v>
      </c>
      <c r="E1131">
        <v>-84.358644999999996</v>
      </c>
      <c r="F1131" t="s">
        <v>1009</v>
      </c>
      <c r="G1131" t="s">
        <v>1606</v>
      </c>
      <c r="H1131">
        <f>VLOOKUP(G1131,gen_cost!$A$1:$AY$31,21)</f>
        <v>0</v>
      </c>
      <c r="I1131">
        <f>VLOOKUP(G1131,gen_cost!$A$1:$AY$31,22)</f>
        <v>0</v>
      </c>
      <c r="J1131">
        <v>25</v>
      </c>
      <c r="K1131">
        <f>VLOOKUP(G1131,gen_cost!$A$1:$AY$31,15)</f>
        <v>160953</v>
      </c>
      <c r="L1131">
        <f>VLOOKUP(G1131,gen_cost!$A$1:$AY$31,16)</f>
        <v>0</v>
      </c>
      <c r="M1131">
        <f>J1131/100</f>
        <v>0.25</v>
      </c>
      <c r="N1131" s="1">
        <f>L1131</f>
        <v>0</v>
      </c>
      <c r="O1131" s="1">
        <f>+N1131</f>
        <v>0</v>
      </c>
      <c r="P1131" s="1">
        <f>+O1131</f>
        <v>0</v>
      </c>
      <c r="Q1131" s="1">
        <f>+P1131</f>
        <v>0</v>
      </c>
      <c r="R1131" s="1">
        <f>+Q1131</f>
        <v>0</v>
      </c>
      <c r="S1131" s="1">
        <f>+R1131</f>
        <v>0</v>
      </c>
      <c r="T1131">
        <v>0.25</v>
      </c>
      <c r="U1131">
        <v>0.25</v>
      </c>
      <c r="V1131">
        <v>0.25</v>
      </c>
      <c r="W1131">
        <v>0.25</v>
      </c>
      <c r="X1131">
        <v>0.25</v>
      </c>
      <c r="Y1131">
        <v>0.25</v>
      </c>
      <c r="Z1131">
        <v>0.25</v>
      </c>
      <c r="AA1131">
        <v>0.25</v>
      </c>
      <c r="AB1131">
        <v>0.25</v>
      </c>
      <c r="AC1131">
        <v>0.25</v>
      </c>
      <c r="AD1131">
        <v>0.25</v>
      </c>
      <c r="AE1131">
        <v>0.25</v>
      </c>
      <c r="AF1131">
        <v>0.25</v>
      </c>
      <c r="AG1131">
        <v>0.25</v>
      </c>
      <c r="AH1131">
        <v>0.25</v>
      </c>
      <c r="AI1131">
        <v>0.25</v>
      </c>
      <c r="AJ1131">
        <v>0.25</v>
      </c>
      <c r="AK1131">
        <v>0.25</v>
      </c>
      <c r="AL1131">
        <v>0.25</v>
      </c>
      <c r="AM1131">
        <v>0.25</v>
      </c>
      <c r="AN1131">
        <v>0.25</v>
      </c>
      <c r="AO1131">
        <v>0.25</v>
      </c>
      <c r="AP1131">
        <v>0.25</v>
      </c>
      <c r="AQ1131">
        <v>0.25</v>
      </c>
      <c r="AR1131">
        <v>0.25</v>
      </c>
      <c r="AS1131">
        <v>0.25</v>
      </c>
      <c r="AT1131">
        <v>0.25</v>
      </c>
      <c r="AU1131">
        <v>0.25</v>
      </c>
      <c r="AV1131">
        <v>0.25</v>
      </c>
      <c r="AW1131">
        <v>0.25</v>
      </c>
      <c r="AX1131">
        <v>0.25</v>
      </c>
      <c r="AY1131">
        <v>0.25</v>
      </c>
      <c r="AZ1131">
        <v>0.25</v>
      </c>
      <c r="BA1131">
        <v>0.25</v>
      </c>
      <c r="BB1131">
        <v>0.25</v>
      </c>
      <c r="BC1131">
        <v>0.25</v>
      </c>
      <c r="BD1131">
        <v>0.25</v>
      </c>
      <c r="BE1131">
        <v>0.25</v>
      </c>
      <c r="BF1131">
        <v>0.25</v>
      </c>
      <c r="BG1131">
        <v>0.25</v>
      </c>
      <c r="BH1131">
        <v>0.25</v>
      </c>
      <c r="BI1131">
        <v>0.25</v>
      </c>
      <c r="BJ1131">
        <v>0.25</v>
      </c>
      <c r="BK1131">
        <v>0.25</v>
      </c>
      <c r="BL1131">
        <v>0.25</v>
      </c>
      <c r="BM1131">
        <v>0.25</v>
      </c>
      <c r="BN1131">
        <v>0.25</v>
      </c>
      <c r="BO1131">
        <v>0.25</v>
      </c>
    </row>
    <row r="1132" spans="1:67" x14ac:dyDescent="0.55000000000000004">
      <c r="A1132">
        <v>1021</v>
      </c>
      <c r="B1132">
        <f>VLOOKUP(F1132,nodes!$A$1:$L$1214,2)</f>
        <v>530</v>
      </c>
      <c r="C1132" t="s">
        <v>850</v>
      </c>
      <c r="D1132">
        <v>43.067698999999998</v>
      </c>
      <c r="E1132">
        <v>-79.794956999999997</v>
      </c>
      <c r="F1132" t="s">
        <v>915</v>
      </c>
      <c r="G1132" t="s">
        <v>1614</v>
      </c>
      <c r="H1132">
        <f>VLOOKUP(G1132,gen_cost!$A$1:$AY$31,21)</f>
        <v>0</v>
      </c>
      <c r="I1132">
        <f>VLOOKUP(G1132,gen_cost!$A$1:$AY$31,22)</f>
        <v>8.5129999999999999</v>
      </c>
      <c r="J1132">
        <v>3.2</v>
      </c>
      <c r="K1132">
        <f>VLOOKUP(G1132,gen_cost!$A$1:$AY$31,15)</f>
        <v>31512</v>
      </c>
      <c r="L1132">
        <f>VLOOKUP(G1132,gen_cost!$A$1:$AY$31,16)</f>
        <v>9.7200000000000006</v>
      </c>
      <c r="M1132">
        <f>J1132/100</f>
        <v>3.2000000000000001E-2</v>
      </c>
      <c r="N1132" s="1">
        <f>L1132</f>
        <v>9.7200000000000006</v>
      </c>
      <c r="O1132" s="1">
        <f>+N1132</f>
        <v>9.7200000000000006</v>
      </c>
      <c r="P1132" s="1">
        <f>+O1132</f>
        <v>9.7200000000000006</v>
      </c>
      <c r="Q1132" s="1">
        <f>+P1132</f>
        <v>9.7200000000000006</v>
      </c>
      <c r="R1132" s="1">
        <f>+Q1132</f>
        <v>9.7200000000000006</v>
      </c>
      <c r="S1132" s="1">
        <f>+R1132</f>
        <v>9.7200000000000006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</row>
    <row r="1133" spans="1:67" x14ac:dyDescent="0.55000000000000004">
      <c r="A1133">
        <v>1022</v>
      </c>
      <c r="B1133">
        <f>VLOOKUP(F1133,nodes!$A$1:$L$1214,2)</f>
        <v>510</v>
      </c>
      <c r="C1133" t="s">
        <v>850</v>
      </c>
      <c r="D1133">
        <v>44.152306000000003</v>
      </c>
      <c r="E1133">
        <v>-77.581828000000002</v>
      </c>
      <c r="F1133" t="s">
        <v>895</v>
      </c>
      <c r="G1133" t="s">
        <v>1611</v>
      </c>
      <c r="H1133">
        <f>VLOOKUP(G1133,gen_cost!$A$1:$AY$31,21)</f>
        <v>0</v>
      </c>
      <c r="I1133">
        <f>VLOOKUP(G1133,gen_cost!$A$1:$AY$31,22)</f>
        <v>0</v>
      </c>
      <c r="J1133">
        <v>8</v>
      </c>
      <c r="K1133">
        <f>VLOOKUP(G1133,gen_cost!$A$1:$AY$31,15)</f>
        <v>66563</v>
      </c>
      <c r="L1133">
        <f>VLOOKUP(G1133,gen_cost!$A$1:$AY$31,16)</f>
        <v>1</v>
      </c>
      <c r="M1133">
        <f>J1133/100</f>
        <v>0.08</v>
      </c>
      <c r="N1133" s="1">
        <f>L1133</f>
        <v>1</v>
      </c>
      <c r="O1133" s="1">
        <f>+N1133</f>
        <v>1</v>
      </c>
      <c r="P1133" s="1">
        <f>+O1133</f>
        <v>1</v>
      </c>
      <c r="Q1133" s="1">
        <f>+P1133</f>
        <v>1</v>
      </c>
      <c r="R1133" s="1">
        <f>+Q1133</f>
        <v>1</v>
      </c>
      <c r="S1133" s="1">
        <f>+R1133</f>
        <v>1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</row>
    <row r="1134" spans="1:67" x14ac:dyDescent="0.55000000000000004">
      <c r="A1134">
        <v>1023</v>
      </c>
      <c r="B1134">
        <f>VLOOKUP(F1134,nodes!$A$1:$L$1214,2)</f>
        <v>760</v>
      </c>
      <c r="C1134" t="s">
        <v>850</v>
      </c>
      <c r="D1134">
        <v>42.129438999999998</v>
      </c>
      <c r="E1134">
        <v>-82.714277999999993</v>
      </c>
      <c r="F1134" t="s">
        <v>1145</v>
      </c>
      <c r="G1134" t="s">
        <v>1606</v>
      </c>
      <c r="H1134">
        <f>VLOOKUP(G1134,gen_cost!$A$1:$AY$31,21)</f>
        <v>0</v>
      </c>
      <c r="I1134">
        <f>VLOOKUP(G1134,gen_cost!$A$1:$AY$31,22)</f>
        <v>0</v>
      </c>
      <c r="J1134">
        <v>50.6</v>
      </c>
      <c r="K1134">
        <f>VLOOKUP(G1134,gen_cost!$A$1:$AY$31,15)</f>
        <v>160953</v>
      </c>
      <c r="L1134">
        <f>VLOOKUP(G1134,gen_cost!$A$1:$AY$31,16)</f>
        <v>0</v>
      </c>
      <c r="M1134">
        <f>J1134/100</f>
        <v>0.50600000000000001</v>
      </c>
      <c r="N1134" s="1">
        <f>L1134</f>
        <v>0</v>
      </c>
      <c r="O1134" s="1">
        <f>+N1134</f>
        <v>0</v>
      </c>
      <c r="P1134" s="1">
        <f>+O1134</f>
        <v>0</v>
      </c>
      <c r="Q1134" s="1">
        <f>+P1134</f>
        <v>0</v>
      </c>
      <c r="R1134" s="1">
        <f>+Q1134</f>
        <v>0</v>
      </c>
      <c r="S1134" s="1">
        <f>+R1134</f>
        <v>0</v>
      </c>
      <c r="T1134">
        <v>0.50600000000000001</v>
      </c>
      <c r="U1134">
        <v>0.50600000000000001</v>
      </c>
      <c r="V1134">
        <v>0.50600000000000001</v>
      </c>
      <c r="W1134">
        <v>0.50600000000000001</v>
      </c>
      <c r="X1134">
        <v>0.50600000000000001</v>
      </c>
      <c r="Y1134">
        <v>0.50600000000000001</v>
      </c>
      <c r="Z1134">
        <v>0.50600000000000001</v>
      </c>
      <c r="AA1134">
        <v>0.50600000000000001</v>
      </c>
      <c r="AB1134">
        <v>0.50600000000000001</v>
      </c>
      <c r="AC1134">
        <v>0.50600000000000001</v>
      </c>
      <c r="AD1134">
        <v>0.50600000000000001</v>
      </c>
      <c r="AE1134">
        <v>0.50600000000000001</v>
      </c>
      <c r="AF1134">
        <v>0.50600000000000001</v>
      </c>
      <c r="AG1134">
        <v>0.50600000000000001</v>
      </c>
      <c r="AH1134">
        <v>0.50600000000000001</v>
      </c>
      <c r="AI1134">
        <v>0.50600000000000001</v>
      </c>
      <c r="AJ1134">
        <v>0.50600000000000001</v>
      </c>
      <c r="AK1134">
        <v>0.50600000000000001</v>
      </c>
      <c r="AL1134">
        <v>0.50600000000000001</v>
      </c>
      <c r="AM1134">
        <v>0.50600000000000001</v>
      </c>
      <c r="AN1134">
        <v>0.50600000000000001</v>
      </c>
      <c r="AO1134">
        <v>0.50600000000000001</v>
      </c>
      <c r="AP1134">
        <v>0.50600000000000001</v>
      </c>
      <c r="AQ1134">
        <v>0.50600000000000001</v>
      </c>
      <c r="AR1134">
        <v>0.50600000000000001</v>
      </c>
      <c r="AS1134">
        <v>0.50600000000000001</v>
      </c>
      <c r="AT1134">
        <v>0.50600000000000001</v>
      </c>
      <c r="AU1134">
        <v>0.50600000000000001</v>
      </c>
      <c r="AV1134">
        <v>0.50600000000000001</v>
      </c>
      <c r="AW1134">
        <v>0.50600000000000001</v>
      </c>
      <c r="AX1134">
        <v>0.50600000000000001</v>
      </c>
      <c r="AY1134">
        <v>0.50600000000000001</v>
      </c>
      <c r="AZ1134">
        <v>0.50600000000000001</v>
      </c>
      <c r="BA1134">
        <v>0.50600000000000001</v>
      </c>
      <c r="BB1134">
        <v>0.50600000000000001</v>
      </c>
      <c r="BC1134">
        <v>0.50600000000000001</v>
      </c>
      <c r="BD1134">
        <v>0.50600000000000001</v>
      </c>
      <c r="BE1134">
        <v>0.50600000000000001</v>
      </c>
      <c r="BF1134">
        <v>0.50600000000000001</v>
      </c>
      <c r="BG1134">
        <v>0.50600000000000001</v>
      </c>
      <c r="BH1134">
        <v>0.50600000000000001</v>
      </c>
      <c r="BI1134">
        <v>0.50600000000000001</v>
      </c>
      <c r="BJ1134">
        <v>0.50600000000000001</v>
      </c>
      <c r="BK1134">
        <v>0.50600000000000001</v>
      </c>
      <c r="BL1134">
        <v>0.50600000000000001</v>
      </c>
      <c r="BM1134">
        <v>0.50600000000000001</v>
      </c>
      <c r="BN1134">
        <v>0.50600000000000001</v>
      </c>
      <c r="BO1134">
        <v>0.50600000000000001</v>
      </c>
    </row>
    <row r="1135" spans="1:67" x14ac:dyDescent="0.55000000000000004">
      <c r="A1135">
        <v>1028</v>
      </c>
      <c r="B1135">
        <f>VLOOKUP(F1135,nodes!$A$1:$L$1214,2)</f>
        <v>632</v>
      </c>
      <c r="C1135" t="s">
        <v>850</v>
      </c>
      <c r="D1135">
        <v>48.760331000000001</v>
      </c>
      <c r="E1135">
        <v>-88.7667</v>
      </c>
      <c r="F1135" t="s">
        <v>1017</v>
      </c>
      <c r="G1135" t="s">
        <v>1606</v>
      </c>
      <c r="H1135">
        <f>VLOOKUP(G1135,gen_cost!$A$1:$AY$31,21)</f>
        <v>0</v>
      </c>
      <c r="I1135">
        <f>VLOOKUP(G1135,gen_cost!$A$1:$AY$31,22)</f>
        <v>0</v>
      </c>
      <c r="J1135">
        <v>98.9</v>
      </c>
      <c r="K1135">
        <f>VLOOKUP(G1135,gen_cost!$A$1:$AY$31,15)</f>
        <v>160953</v>
      </c>
      <c r="L1135">
        <f>VLOOKUP(G1135,gen_cost!$A$1:$AY$31,16)</f>
        <v>0</v>
      </c>
      <c r="M1135">
        <f>J1135/100</f>
        <v>0.9890000000000001</v>
      </c>
      <c r="N1135" s="1">
        <f>L1135</f>
        <v>0</v>
      </c>
      <c r="O1135" s="1">
        <f>+N1135</f>
        <v>0</v>
      </c>
      <c r="P1135" s="1">
        <f>+O1135</f>
        <v>0</v>
      </c>
      <c r="Q1135" s="1">
        <f>+P1135</f>
        <v>0</v>
      </c>
      <c r="R1135" s="1">
        <f>+Q1135</f>
        <v>0</v>
      </c>
      <c r="S1135" s="1">
        <f>+R1135</f>
        <v>0</v>
      </c>
      <c r="T1135">
        <v>0.9890000000000001</v>
      </c>
      <c r="U1135">
        <v>0.9890000000000001</v>
      </c>
      <c r="V1135">
        <v>0.9890000000000001</v>
      </c>
      <c r="W1135">
        <v>0.9890000000000001</v>
      </c>
      <c r="X1135">
        <v>0.9890000000000001</v>
      </c>
      <c r="Y1135">
        <v>0.9890000000000001</v>
      </c>
      <c r="Z1135">
        <v>0.9890000000000001</v>
      </c>
      <c r="AA1135">
        <v>0.9890000000000001</v>
      </c>
      <c r="AB1135">
        <v>0.9890000000000001</v>
      </c>
      <c r="AC1135">
        <v>0.9890000000000001</v>
      </c>
      <c r="AD1135">
        <v>0.9890000000000001</v>
      </c>
      <c r="AE1135">
        <v>0.9890000000000001</v>
      </c>
      <c r="AF1135">
        <v>0.9890000000000001</v>
      </c>
      <c r="AG1135">
        <v>0.9890000000000001</v>
      </c>
      <c r="AH1135">
        <v>0.9890000000000001</v>
      </c>
      <c r="AI1135">
        <v>0.9890000000000001</v>
      </c>
      <c r="AJ1135">
        <v>0.9890000000000001</v>
      </c>
      <c r="AK1135">
        <v>0.9890000000000001</v>
      </c>
      <c r="AL1135">
        <v>0.9890000000000001</v>
      </c>
      <c r="AM1135">
        <v>0.9890000000000001</v>
      </c>
      <c r="AN1135">
        <v>0.9890000000000001</v>
      </c>
      <c r="AO1135">
        <v>0.9890000000000001</v>
      </c>
      <c r="AP1135">
        <v>0.9890000000000001</v>
      </c>
      <c r="AQ1135">
        <v>0.9890000000000001</v>
      </c>
      <c r="AR1135">
        <v>0.9890000000000001</v>
      </c>
      <c r="AS1135">
        <v>0.9890000000000001</v>
      </c>
      <c r="AT1135">
        <v>0.9890000000000001</v>
      </c>
      <c r="AU1135">
        <v>0.9890000000000001</v>
      </c>
      <c r="AV1135">
        <v>0.9890000000000001</v>
      </c>
      <c r="AW1135">
        <v>0.9890000000000001</v>
      </c>
      <c r="AX1135">
        <v>0.9890000000000001</v>
      </c>
      <c r="AY1135">
        <v>0.9890000000000001</v>
      </c>
      <c r="AZ1135">
        <v>0.9890000000000001</v>
      </c>
      <c r="BA1135">
        <v>0.9890000000000001</v>
      </c>
      <c r="BB1135">
        <v>0.9890000000000001</v>
      </c>
      <c r="BC1135">
        <v>0.9890000000000001</v>
      </c>
      <c r="BD1135">
        <v>0.9890000000000001</v>
      </c>
      <c r="BE1135">
        <v>0.9890000000000001</v>
      </c>
      <c r="BF1135">
        <v>0.9890000000000001</v>
      </c>
      <c r="BG1135">
        <v>0.9890000000000001</v>
      </c>
      <c r="BH1135">
        <v>0.9890000000000001</v>
      </c>
      <c r="BI1135">
        <v>0.9890000000000001</v>
      </c>
      <c r="BJ1135">
        <v>0.9890000000000001</v>
      </c>
      <c r="BK1135">
        <v>0.9890000000000001</v>
      </c>
      <c r="BL1135">
        <v>0.9890000000000001</v>
      </c>
      <c r="BM1135">
        <v>0.9890000000000001</v>
      </c>
      <c r="BN1135">
        <v>0.9890000000000001</v>
      </c>
      <c r="BO1135">
        <v>0.9890000000000001</v>
      </c>
    </row>
    <row r="1136" spans="1:67" x14ac:dyDescent="0.55000000000000004">
      <c r="A1136">
        <v>1035</v>
      </c>
      <c r="B1136">
        <f>VLOOKUP(F1136,nodes!$A$1:$L$1214,2)</f>
        <v>814</v>
      </c>
      <c r="C1136" t="s">
        <v>850</v>
      </c>
      <c r="D1136">
        <v>43.305501999999997</v>
      </c>
      <c r="E1136">
        <v>-81.560462000000001</v>
      </c>
      <c r="F1136" t="s">
        <v>1199</v>
      </c>
      <c r="G1136" t="s">
        <v>1606</v>
      </c>
      <c r="H1136">
        <f>VLOOKUP(G1136,gen_cost!$A$1:$AY$31,21)</f>
        <v>0</v>
      </c>
      <c r="I1136">
        <f>VLOOKUP(G1136,gen_cost!$A$1:$AY$31,22)</f>
        <v>0</v>
      </c>
      <c r="J1136">
        <v>102</v>
      </c>
      <c r="K1136">
        <f>VLOOKUP(G1136,gen_cost!$A$1:$AY$31,15)</f>
        <v>160953</v>
      </c>
      <c r="L1136">
        <f>VLOOKUP(G1136,gen_cost!$A$1:$AY$31,16)</f>
        <v>0</v>
      </c>
      <c r="M1136">
        <f>J1136/100</f>
        <v>1.02</v>
      </c>
      <c r="N1136" s="1">
        <f>L1136</f>
        <v>0</v>
      </c>
      <c r="O1136" s="1">
        <f>+N1136</f>
        <v>0</v>
      </c>
      <c r="P1136" s="1">
        <f>+O1136</f>
        <v>0</v>
      </c>
      <c r="Q1136" s="1">
        <f>+P1136</f>
        <v>0</v>
      </c>
      <c r="R1136" s="1">
        <f>+Q1136</f>
        <v>0</v>
      </c>
      <c r="S1136" s="1">
        <f>+R1136</f>
        <v>0</v>
      </c>
      <c r="T1136">
        <v>1.02</v>
      </c>
      <c r="U1136">
        <v>1.02</v>
      </c>
      <c r="V1136">
        <v>1.02</v>
      </c>
      <c r="W1136">
        <v>1.02</v>
      </c>
      <c r="X1136">
        <v>1.02</v>
      </c>
      <c r="Y1136">
        <v>1.02</v>
      </c>
      <c r="Z1136">
        <v>1.02</v>
      </c>
      <c r="AA1136">
        <v>1.02</v>
      </c>
      <c r="AB1136">
        <v>1.02</v>
      </c>
      <c r="AC1136">
        <v>1.02</v>
      </c>
      <c r="AD1136">
        <v>1.02</v>
      </c>
      <c r="AE1136">
        <v>1.02</v>
      </c>
      <c r="AF1136">
        <v>1.02</v>
      </c>
      <c r="AG1136">
        <v>1.02</v>
      </c>
      <c r="AH1136">
        <v>1.02</v>
      </c>
      <c r="AI1136">
        <v>1.02</v>
      </c>
      <c r="AJ1136">
        <v>1.02</v>
      </c>
      <c r="AK1136">
        <v>1.02</v>
      </c>
      <c r="AL1136">
        <v>1.02</v>
      </c>
      <c r="AM1136">
        <v>1.02</v>
      </c>
      <c r="AN1136">
        <v>1.02</v>
      </c>
      <c r="AO1136">
        <v>1.02</v>
      </c>
      <c r="AP1136">
        <v>1.02</v>
      </c>
      <c r="AQ1136">
        <v>1.02</v>
      </c>
      <c r="AR1136">
        <v>1.02</v>
      </c>
      <c r="AS1136">
        <v>1.02</v>
      </c>
      <c r="AT1136">
        <v>1.02</v>
      </c>
      <c r="AU1136">
        <v>1.02</v>
      </c>
      <c r="AV1136">
        <v>1.02</v>
      </c>
      <c r="AW1136">
        <v>1.02</v>
      </c>
      <c r="AX1136">
        <v>1.02</v>
      </c>
      <c r="AY1136">
        <v>1.02</v>
      </c>
      <c r="AZ1136">
        <v>1.02</v>
      </c>
      <c r="BA1136">
        <v>1.02</v>
      </c>
      <c r="BB1136">
        <v>1.02</v>
      </c>
      <c r="BC1136">
        <v>1.02</v>
      </c>
      <c r="BD1136">
        <v>1.02</v>
      </c>
      <c r="BE1136">
        <v>1.02</v>
      </c>
      <c r="BF1136">
        <v>1.02</v>
      </c>
      <c r="BG1136">
        <v>1.02</v>
      </c>
      <c r="BH1136">
        <v>1.02</v>
      </c>
      <c r="BI1136">
        <v>1.02</v>
      </c>
      <c r="BJ1136">
        <v>1.02</v>
      </c>
      <c r="BK1136">
        <v>1.02</v>
      </c>
      <c r="BL1136">
        <v>1.02</v>
      </c>
      <c r="BM1136">
        <v>1.02</v>
      </c>
      <c r="BN1136">
        <v>1.02</v>
      </c>
      <c r="BO1136">
        <v>1.02</v>
      </c>
    </row>
    <row r="1137" spans="1:67" x14ac:dyDescent="0.55000000000000004">
      <c r="A1137">
        <v>1036</v>
      </c>
      <c r="B1137">
        <f>VLOOKUP(F1137,nodes!$A$1:$L$1214,2)</f>
        <v>743</v>
      </c>
      <c r="C1137" t="s">
        <v>850</v>
      </c>
      <c r="D1137">
        <v>47.239986999999999</v>
      </c>
      <c r="E1137">
        <v>-84.583597999999995</v>
      </c>
      <c r="F1137" t="s">
        <v>1128</v>
      </c>
      <c r="G1137" t="s">
        <v>1611</v>
      </c>
      <c r="H1137">
        <f>VLOOKUP(G1137,gen_cost!$A$1:$AY$31,21)</f>
        <v>0</v>
      </c>
      <c r="I1137">
        <f>VLOOKUP(G1137,gen_cost!$A$1:$AY$31,22)</f>
        <v>0</v>
      </c>
      <c r="J1137">
        <v>23</v>
      </c>
      <c r="K1137">
        <f>VLOOKUP(G1137,gen_cost!$A$1:$AY$31,15)</f>
        <v>66563</v>
      </c>
      <c r="L1137">
        <f>VLOOKUP(G1137,gen_cost!$A$1:$AY$31,16)</f>
        <v>1</v>
      </c>
      <c r="M1137">
        <f>J1137/100</f>
        <v>0.23</v>
      </c>
      <c r="N1137" s="1">
        <f>L1137</f>
        <v>1</v>
      </c>
      <c r="O1137" s="1">
        <f>+N1137</f>
        <v>1</v>
      </c>
      <c r="P1137" s="1">
        <f>+O1137</f>
        <v>1</v>
      </c>
      <c r="Q1137" s="1">
        <f>+P1137</f>
        <v>1</v>
      </c>
      <c r="R1137" s="1">
        <f>+Q1137</f>
        <v>1</v>
      </c>
      <c r="S1137" s="1">
        <f>+R1137</f>
        <v>1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</row>
    <row r="1138" spans="1:67" x14ac:dyDescent="0.55000000000000004">
      <c r="A1138">
        <v>1040</v>
      </c>
      <c r="B1138">
        <f>VLOOKUP(F1138,nodes!$A$1:$L$1214,2)</f>
        <v>643</v>
      </c>
      <c r="C1138" t="s">
        <v>850</v>
      </c>
      <c r="D1138">
        <v>43.970306999999998</v>
      </c>
      <c r="E1138">
        <v>-80.334220000000002</v>
      </c>
      <c r="F1138" t="s">
        <v>1028</v>
      </c>
      <c r="G1138" t="s">
        <v>1606</v>
      </c>
      <c r="H1138">
        <f>VLOOKUP(G1138,gen_cost!$A$1:$AY$31,21)</f>
        <v>0</v>
      </c>
      <c r="I1138">
        <f>VLOOKUP(G1138,gen_cost!$A$1:$AY$31,22)</f>
        <v>0</v>
      </c>
      <c r="J1138">
        <v>40</v>
      </c>
      <c r="K1138">
        <f>VLOOKUP(G1138,gen_cost!$A$1:$AY$31,15)</f>
        <v>160953</v>
      </c>
      <c r="L1138">
        <f>VLOOKUP(G1138,gen_cost!$A$1:$AY$31,16)</f>
        <v>0</v>
      </c>
      <c r="M1138">
        <f>J1138/100</f>
        <v>0.4</v>
      </c>
      <c r="N1138" s="1">
        <f>L1138</f>
        <v>0</v>
      </c>
      <c r="O1138" s="1">
        <f>+N1138</f>
        <v>0</v>
      </c>
      <c r="P1138" s="1">
        <f>+O1138</f>
        <v>0</v>
      </c>
      <c r="Q1138" s="1">
        <f>+P1138</f>
        <v>0</v>
      </c>
      <c r="R1138" s="1">
        <f>+Q1138</f>
        <v>0</v>
      </c>
      <c r="S1138" s="1">
        <f>+R1138</f>
        <v>0</v>
      </c>
      <c r="T1138">
        <v>0.4</v>
      </c>
      <c r="U1138">
        <v>0.4</v>
      </c>
      <c r="V1138">
        <v>0.4</v>
      </c>
      <c r="W1138">
        <v>0.4</v>
      </c>
      <c r="X1138">
        <v>0.4</v>
      </c>
      <c r="Y1138">
        <v>0.4</v>
      </c>
      <c r="Z1138">
        <v>0.4</v>
      </c>
      <c r="AA1138">
        <v>0.4</v>
      </c>
      <c r="AB1138">
        <v>0.4</v>
      </c>
      <c r="AC1138">
        <v>0.4</v>
      </c>
      <c r="AD1138">
        <v>0.4</v>
      </c>
      <c r="AE1138">
        <v>0.4</v>
      </c>
      <c r="AF1138">
        <v>0.4</v>
      </c>
      <c r="AG1138">
        <v>0.4</v>
      </c>
      <c r="AH1138">
        <v>0.4</v>
      </c>
      <c r="AI1138">
        <v>0.4</v>
      </c>
      <c r="AJ1138">
        <v>0.4</v>
      </c>
      <c r="AK1138">
        <v>0.4</v>
      </c>
      <c r="AL1138">
        <v>0.4</v>
      </c>
      <c r="AM1138">
        <v>0.4</v>
      </c>
      <c r="AN1138">
        <v>0.4</v>
      </c>
      <c r="AO1138">
        <v>0.4</v>
      </c>
      <c r="AP1138">
        <v>0.4</v>
      </c>
      <c r="AQ1138">
        <v>0.4</v>
      </c>
      <c r="AR1138">
        <v>0.4</v>
      </c>
      <c r="AS1138">
        <v>0.4</v>
      </c>
      <c r="AT1138">
        <v>0.4</v>
      </c>
      <c r="AU1138">
        <v>0.4</v>
      </c>
      <c r="AV1138">
        <v>0.4</v>
      </c>
      <c r="AW1138">
        <v>0.4</v>
      </c>
      <c r="AX1138">
        <v>0.4</v>
      </c>
      <c r="AY1138">
        <v>0.4</v>
      </c>
      <c r="AZ1138">
        <v>0.4</v>
      </c>
      <c r="BA1138">
        <v>0.4</v>
      </c>
      <c r="BB1138">
        <v>0.4</v>
      </c>
      <c r="BC1138">
        <v>0.4</v>
      </c>
      <c r="BD1138">
        <v>0.4</v>
      </c>
      <c r="BE1138">
        <v>0.4</v>
      </c>
      <c r="BF1138">
        <v>0.4</v>
      </c>
      <c r="BG1138">
        <v>0.4</v>
      </c>
      <c r="BH1138">
        <v>0.4</v>
      </c>
      <c r="BI1138">
        <v>0.4</v>
      </c>
      <c r="BJ1138">
        <v>0.4</v>
      </c>
      <c r="BK1138">
        <v>0.4</v>
      </c>
      <c r="BL1138">
        <v>0.4</v>
      </c>
      <c r="BM1138">
        <v>0.4</v>
      </c>
      <c r="BN1138">
        <v>0.4</v>
      </c>
      <c r="BO1138">
        <v>0.4</v>
      </c>
    </row>
    <row r="1139" spans="1:67" x14ac:dyDescent="0.55000000000000004">
      <c r="A1139">
        <v>1041</v>
      </c>
      <c r="B1139">
        <f>VLOOKUP(F1139,nodes!$A$1:$L$1214,2)</f>
        <v>584</v>
      </c>
      <c r="C1139" t="s">
        <v>850</v>
      </c>
      <c r="D1139">
        <v>47.304692000000003</v>
      </c>
      <c r="E1139">
        <v>-79.696605000000005</v>
      </c>
      <c r="F1139" t="s">
        <v>969</v>
      </c>
      <c r="G1139" t="s">
        <v>1611</v>
      </c>
      <c r="H1139">
        <f>VLOOKUP(G1139,gen_cost!$A$1:$AY$31,21)</f>
        <v>0</v>
      </c>
      <c r="I1139">
        <f>VLOOKUP(G1139,gen_cost!$A$1:$AY$31,22)</f>
        <v>0</v>
      </c>
      <c r="J1139">
        <v>9</v>
      </c>
      <c r="K1139">
        <f>VLOOKUP(G1139,gen_cost!$A$1:$AY$31,15)</f>
        <v>66563</v>
      </c>
      <c r="L1139">
        <f>VLOOKUP(G1139,gen_cost!$A$1:$AY$31,16)</f>
        <v>1</v>
      </c>
      <c r="M1139">
        <f>J1139/100</f>
        <v>0.09</v>
      </c>
      <c r="N1139" s="1">
        <f>L1139</f>
        <v>1</v>
      </c>
      <c r="O1139" s="1">
        <f>+N1139</f>
        <v>1</v>
      </c>
      <c r="P1139" s="1">
        <f>+O1139</f>
        <v>1</v>
      </c>
      <c r="Q1139" s="1">
        <f>+P1139</f>
        <v>1</v>
      </c>
      <c r="R1139" s="1">
        <f>+Q1139</f>
        <v>1</v>
      </c>
      <c r="S1139" s="1">
        <f>+R1139</f>
        <v>1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</row>
    <row r="1140" spans="1:67" x14ac:dyDescent="0.55000000000000004">
      <c r="A1140">
        <v>1042</v>
      </c>
      <c r="B1140">
        <f>VLOOKUP(F1140,nodes!$A$1:$L$1214,2)</f>
        <v>503</v>
      </c>
      <c r="C1140" t="s">
        <v>850</v>
      </c>
      <c r="D1140">
        <v>43.253399000000002</v>
      </c>
      <c r="E1140">
        <v>-79.770009999999999</v>
      </c>
      <c r="F1140" t="s">
        <v>888</v>
      </c>
      <c r="G1140" t="s">
        <v>1614</v>
      </c>
      <c r="H1140">
        <f>VLOOKUP(G1140,gen_cost!$A$1:$AY$31,21)</f>
        <v>0</v>
      </c>
      <c r="I1140">
        <f>VLOOKUP(G1140,gen_cost!$A$1:$AY$31,22)</f>
        <v>8.5129999999999999</v>
      </c>
      <c r="J1140">
        <v>1.6</v>
      </c>
      <c r="K1140">
        <f>VLOOKUP(G1140,gen_cost!$A$1:$AY$31,15)</f>
        <v>31512</v>
      </c>
      <c r="L1140">
        <f>VLOOKUP(G1140,gen_cost!$A$1:$AY$31,16)</f>
        <v>9.7200000000000006</v>
      </c>
      <c r="M1140">
        <f>J1140/100</f>
        <v>1.6E-2</v>
      </c>
      <c r="N1140" s="1">
        <f>L1140</f>
        <v>9.7200000000000006</v>
      </c>
      <c r="O1140" s="1">
        <f>+N1140</f>
        <v>9.7200000000000006</v>
      </c>
      <c r="P1140" s="1">
        <f>+O1140</f>
        <v>9.7200000000000006</v>
      </c>
      <c r="Q1140" s="1">
        <f>+P1140</f>
        <v>9.7200000000000006</v>
      </c>
      <c r="R1140" s="1">
        <f>+Q1140</f>
        <v>9.7200000000000006</v>
      </c>
      <c r="S1140" s="1">
        <f>+R1140</f>
        <v>9.7200000000000006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</row>
    <row r="1141" spans="1:67" x14ac:dyDescent="0.55000000000000004">
      <c r="A1141">
        <v>1043</v>
      </c>
      <c r="B1141">
        <f>VLOOKUP(F1141,nodes!$A$1:$L$1214,2)</f>
        <v>762</v>
      </c>
      <c r="C1141" t="s">
        <v>850</v>
      </c>
      <c r="D1141">
        <v>44.953800000000001</v>
      </c>
      <c r="E1141">
        <v>-76.608699999999999</v>
      </c>
      <c r="F1141" t="s">
        <v>1147</v>
      </c>
      <c r="G1141" t="s">
        <v>1611</v>
      </c>
      <c r="H1141">
        <f>VLOOKUP(G1141,gen_cost!$A$1:$AY$31,21)</f>
        <v>0</v>
      </c>
      <c r="I1141">
        <f>VLOOKUP(G1141,gen_cost!$A$1:$AY$31,22)</f>
        <v>0</v>
      </c>
      <c r="J1141">
        <v>3</v>
      </c>
      <c r="K1141">
        <f>VLOOKUP(G1141,gen_cost!$A$1:$AY$31,15)</f>
        <v>66563</v>
      </c>
      <c r="L1141">
        <f>VLOOKUP(G1141,gen_cost!$A$1:$AY$31,16)</f>
        <v>1</v>
      </c>
      <c r="M1141">
        <f>J1141/100</f>
        <v>0.03</v>
      </c>
      <c r="N1141" s="1">
        <f>L1141</f>
        <v>1</v>
      </c>
      <c r="O1141" s="1">
        <f>+N1141</f>
        <v>1</v>
      </c>
      <c r="P1141" s="1">
        <f>+O1141</f>
        <v>1</v>
      </c>
      <c r="Q1141" s="1">
        <f>+P1141</f>
        <v>1</v>
      </c>
      <c r="R1141" s="1">
        <f>+Q1141</f>
        <v>1</v>
      </c>
      <c r="S1141" s="1">
        <f>+R1141</f>
        <v>1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</row>
    <row r="1142" spans="1:67" x14ac:dyDescent="0.55000000000000004">
      <c r="A1142">
        <v>1044</v>
      </c>
      <c r="B1142">
        <f>VLOOKUP(F1142,nodes!$A$1:$L$1214,2)</f>
        <v>665</v>
      </c>
      <c r="C1142" t="s">
        <v>850</v>
      </c>
      <c r="D1142">
        <v>44.275199999999998</v>
      </c>
      <c r="E1142">
        <v>-77.795400000000001</v>
      </c>
      <c r="F1142" t="s">
        <v>1050</v>
      </c>
      <c r="G1142" t="s">
        <v>1611</v>
      </c>
      <c r="H1142">
        <f>VLOOKUP(G1142,gen_cost!$A$1:$AY$31,21)</f>
        <v>0</v>
      </c>
      <c r="I1142">
        <f>VLOOKUP(G1142,gen_cost!$A$1:$AY$31,22)</f>
        <v>0</v>
      </c>
      <c r="J1142">
        <v>4</v>
      </c>
      <c r="K1142">
        <f>VLOOKUP(G1142,gen_cost!$A$1:$AY$31,15)</f>
        <v>66563</v>
      </c>
      <c r="L1142">
        <f>VLOOKUP(G1142,gen_cost!$A$1:$AY$31,16)</f>
        <v>1</v>
      </c>
      <c r="M1142">
        <f>J1142/100</f>
        <v>0.04</v>
      </c>
      <c r="N1142" s="1">
        <f>L1142</f>
        <v>1</v>
      </c>
      <c r="O1142" s="1">
        <f>+N1142</f>
        <v>1</v>
      </c>
      <c r="P1142" s="1">
        <f>+O1142</f>
        <v>1</v>
      </c>
      <c r="Q1142" s="1">
        <f>+P1142</f>
        <v>1</v>
      </c>
      <c r="R1142" s="1">
        <f>+Q1142</f>
        <v>1</v>
      </c>
      <c r="S1142" s="1">
        <f>+R1142</f>
        <v>1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</row>
    <row r="1143" spans="1:67" x14ac:dyDescent="0.55000000000000004">
      <c r="A1143">
        <v>1045</v>
      </c>
      <c r="B1143">
        <f>VLOOKUP(F1143,nodes!$A$1:$L$1214,2)</f>
        <v>916</v>
      </c>
      <c r="C1143" t="s">
        <v>850</v>
      </c>
      <c r="D1143">
        <v>47.960461000000002</v>
      </c>
      <c r="E1143">
        <v>-84.504130000000004</v>
      </c>
      <c r="F1143" t="s">
        <v>1301</v>
      </c>
      <c r="G1143" t="s">
        <v>1609</v>
      </c>
      <c r="H1143">
        <f>VLOOKUP(G1143,gen_cost!$A$1:$AY$31,21)</f>
        <v>0</v>
      </c>
      <c r="I1143">
        <f>VLOOKUP(G1143,gen_cost!$A$1:$AY$31,22)</f>
        <v>0</v>
      </c>
      <c r="J1143">
        <v>23</v>
      </c>
      <c r="K1143">
        <f>VLOOKUP(G1143,gen_cost!$A$1:$AY$31,15)</f>
        <v>115196</v>
      </c>
      <c r="L1143">
        <f>VLOOKUP(G1143,gen_cost!$A$1:$AY$31,16)</f>
        <v>5</v>
      </c>
      <c r="M1143">
        <f>J1143/100</f>
        <v>0.23</v>
      </c>
      <c r="N1143" s="1">
        <f>L1143</f>
        <v>5</v>
      </c>
      <c r="O1143" s="1">
        <f>+N1143</f>
        <v>5</v>
      </c>
      <c r="P1143" s="1">
        <f>+O1143</f>
        <v>5</v>
      </c>
      <c r="Q1143" s="1">
        <f>+P1143</f>
        <v>5</v>
      </c>
      <c r="R1143" s="1">
        <f>+Q1143</f>
        <v>5</v>
      </c>
      <c r="S1143" s="1">
        <f>+R1143</f>
        <v>5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</row>
    <row r="1144" spans="1:67" x14ac:dyDescent="0.55000000000000004">
      <c r="A1144">
        <v>1049</v>
      </c>
      <c r="B1144">
        <f>VLOOKUP(F1144,nodes!$A$1:$L$1214,2)</f>
        <v>665</v>
      </c>
      <c r="C1144" t="s">
        <v>850</v>
      </c>
      <c r="D1144">
        <v>44.373010999999998</v>
      </c>
      <c r="E1144">
        <v>-77.778702999999993</v>
      </c>
      <c r="F1144" t="s">
        <v>1050</v>
      </c>
      <c r="G1144" t="s">
        <v>1611</v>
      </c>
      <c r="H1144">
        <f>VLOOKUP(G1144,gen_cost!$A$1:$AY$31,21)</f>
        <v>0</v>
      </c>
      <c r="I1144">
        <f>VLOOKUP(G1144,gen_cost!$A$1:$AY$31,22)</f>
        <v>0</v>
      </c>
      <c r="J1144">
        <v>15.7</v>
      </c>
      <c r="K1144">
        <f>VLOOKUP(G1144,gen_cost!$A$1:$AY$31,15)</f>
        <v>66563</v>
      </c>
      <c r="L1144">
        <f>VLOOKUP(G1144,gen_cost!$A$1:$AY$31,16)</f>
        <v>1</v>
      </c>
      <c r="M1144">
        <f>J1144/100</f>
        <v>0.157</v>
      </c>
      <c r="N1144" s="1">
        <f>L1144</f>
        <v>1</v>
      </c>
      <c r="O1144" s="1">
        <f>+N1144</f>
        <v>1</v>
      </c>
      <c r="P1144" s="1">
        <f>+O1144</f>
        <v>1</v>
      </c>
      <c r="Q1144" s="1">
        <f>+P1144</f>
        <v>1</v>
      </c>
      <c r="R1144" s="1">
        <f>+Q1144</f>
        <v>1</v>
      </c>
      <c r="S1144" s="1">
        <f>+R1144</f>
        <v>1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</row>
    <row r="1145" spans="1:67" x14ac:dyDescent="0.55000000000000004">
      <c r="A1145">
        <v>1050</v>
      </c>
      <c r="B1145">
        <f>VLOOKUP(F1145,nodes!$A$1:$L$1214,2)</f>
        <v>516</v>
      </c>
      <c r="C1145" t="s">
        <v>850</v>
      </c>
      <c r="D1145">
        <v>45.000799999999998</v>
      </c>
      <c r="E1145">
        <v>-79.297700000000006</v>
      </c>
      <c r="F1145" t="s">
        <v>901</v>
      </c>
      <c r="G1145" t="s">
        <v>1611</v>
      </c>
      <c r="H1145">
        <f>VLOOKUP(G1145,gen_cost!$A$1:$AY$31,21)</f>
        <v>0</v>
      </c>
      <c r="I1145">
        <f>VLOOKUP(G1145,gen_cost!$A$1:$AY$31,22)</f>
        <v>0</v>
      </c>
      <c r="J1145">
        <v>1</v>
      </c>
      <c r="K1145">
        <f>VLOOKUP(G1145,gen_cost!$A$1:$AY$31,15)</f>
        <v>66563</v>
      </c>
      <c r="L1145">
        <f>VLOOKUP(G1145,gen_cost!$A$1:$AY$31,16)</f>
        <v>1</v>
      </c>
      <c r="M1145">
        <f>J1145/100</f>
        <v>0.01</v>
      </c>
      <c r="N1145" s="1">
        <f>L1145</f>
        <v>1</v>
      </c>
      <c r="O1145" s="1">
        <f>+N1145</f>
        <v>1</v>
      </c>
      <c r="P1145" s="1">
        <f>+O1145</f>
        <v>1</v>
      </c>
      <c r="Q1145" s="1">
        <f>+P1145</f>
        <v>1</v>
      </c>
      <c r="R1145" s="1">
        <f>+Q1145</f>
        <v>1</v>
      </c>
      <c r="S1145" s="1">
        <f>+R1145</f>
        <v>1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</row>
    <row r="1146" spans="1:67" x14ac:dyDescent="0.55000000000000004">
      <c r="A1146">
        <v>1051</v>
      </c>
      <c r="B1146">
        <f>VLOOKUP(F1146,nodes!$A$1:$L$1214,2)</f>
        <v>743</v>
      </c>
      <c r="C1146" t="s">
        <v>850</v>
      </c>
      <c r="D1146">
        <v>47.213532999999998</v>
      </c>
      <c r="E1146">
        <v>-84.618885000000006</v>
      </c>
      <c r="F1146" t="s">
        <v>1128</v>
      </c>
      <c r="G1146" t="s">
        <v>1611</v>
      </c>
      <c r="H1146">
        <f>VLOOKUP(G1146,gen_cost!$A$1:$AY$31,21)</f>
        <v>0</v>
      </c>
      <c r="I1146">
        <f>VLOOKUP(G1146,gen_cost!$A$1:$AY$31,22)</f>
        <v>0</v>
      </c>
      <c r="J1146">
        <v>17.399999999999999</v>
      </c>
      <c r="K1146">
        <f>VLOOKUP(G1146,gen_cost!$A$1:$AY$31,15)</f>
        <v>66563</v>
      </c>
      <c r="L1146">
        <f>VLOOKUP(G1146,gen_cost!$A$1:$AY$31,16)</f>
        <v>1</v>
      </c>
      <c r="M1146">
        <f>J1146/100</f>
        <v>0.17399999999999999</v>
      </c>
      <c r="N1146" s="1">
        <f>L1146</f>
        <v>1</v>
      </c>
      <c r="O1146" s="1">
        <f>+N1146</f>
        <v>1</v>
      </c>
      <c r="P1146" s="1">
        <f>+O1146</f>
        <v>1</v>
      </c>
      <c r="Q1146" s="1">
        <f>+P1146</f>
        <v>1</v>
      </c>
      <c r="R1146" s="1">
        <f>+Q1146</f>
        <v>1</v>
      </c>
      <c r="S1146" s="1">
        <f>+R1146</f>
        <v>1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</row>
    <row r="1147" spans="1:67" x14ac:dyDescent="0.55000000000000004">
      <c r="A1147">
        <v>1052</v>
      </c>
      <c r="B1147">
        <f>VLOOKUP(F1147,nodes!$A$1:$L$1214,2)</f>
        <v>662</v>
      </c>
      <c r="C1147" t="s">
        <v>850</v>
      </c>
      <c r="D1147">
        <v>50.111443999999999</v>
      </c>
      <c r="E1147">
        <v>-82.208183000000005</v>
      </c>
      <c r="F1147" t="s">
        <v>1047</v>
      </c>
      <c r="G1147" t="s">
        <v>1609</v>
      </c>
      <c r="H1147">
        <f>VLOOKUP(G1147,gen_cost!$A$1:$AY$31,21)</f>
        <v>0</v>
      </c>
      <c r="I1147">
        <f>VLOOKUP(G1147,gen_cost!$A$1:$AY$31,22)</f>
        <v>0</v>
      </c>
      <c r="J1147">
        <v>156</v>
      </c>
      <c r="K1147">
        <f>VLOOKUP(G1147,gen_cost!$A$1:$AY$31,15)</f>
        <v>115196</v>
      </c>
      <c r="L1147">
        <f>VLOOKUP(G1147,gen_cost!$A$1:$AY$31,16)</f>
        <v>5</v>
      </c>
      <c r="M1147">
        <f>J1147/100</f>
        <v>1.56</v>
      </c>
      <c r="N1147" s="1">
        <f>L1147</f>
        <v>5</v>
      </c>
      <c r="O1147" s="1">
        <f>+N1147</f>
        <v>5</v>
      </c>
      <c r="P1147" s="1">
        <f>+O1147</f>
        <v>5</v>
      </c>
      <c r="Q1147" s="1">
        <f>+P1147</f>
        <v>5</v>
      </c>
      <c r="R1147" s="1">
        <f>+Q1147</f>
        <v>5</v>
      </c>
      <c r="S1147" s="1">
        <f>+R1147</f>
        <v>5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</row>
    <row r="1148" spans="1:67" x14ac:dyDescent="0.55000000000000004">
      <c r="A1148">
        <v>1053</v>
      </c>
      <c r="B1148">
        <f>VLOOKUP(F1148,nodes!$A$1:$L$1214,2)</f>
        <v>662</v>
      </c>
      <c r="C1148" t="s">
        <v>850</v>
      </c>
      <c r="D1148">
        <v>50.111443999999999</v>
      </c>
      <c r="E1148">
        <v>-82.208183000000005</v>
      </c>
      <c r="F1148" t="s">
        <v>1047</v>
      </c>
      <c r="G1148" t="s">
        <v>1609</v>
      </c>
      <c r="H1148">
        <f>VLOOKUP(G1148,gen_cost!$A$1:$AY$31,21)</f>
        <v>0</v>
      </c>
      <c r="I1148">
        <f>VLOOKUP(G1148,gen_cost!$A$1:$AY$31,22)</f>
        <v>0</v>
      </c>
      <c r="J1148">
        <v>78</v>
      </c>
      <c r="K1148">
        <f>VLOOKUP(G1148,gen_cost!$A$1:$AY$31,15)</f>
        <v>115196</v>
      </c>
      <c r="L1148">
        <f>VLOOKUP(G1148,gen_cost!$A$1:$AY$31,16)</f>
        <v>5</v>
      </c>
      <c r="M1148">
        <f>J1148/100</f>
        <v>0.78</v>
      </c>
      <c r="N1148" s="1">
        <f>L1148</f>
        <v>5</v>
      </c>
      <c r="O1148" s="1">
        <f>+N1148</f>
        <v>5</v>
      </c>
      <c r="P1148" s="1">
        <f>+O1148</f>
        <v>5</v>
      </c>
      <c r="Q1148" s="1">
        <f>+P1148</f>
        <v>5</v>
      </c>
      <c r="R1148" s="1">
        <f>+Q1148</f>
        <v>5</v>
      </c>
      <c r="S1148" s="1">
        <f>+R1148</f>
        <v>5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</row>
    <row r="1149" spans="1:67" x14ac:dyDescent="0.55000000000000004">
      <c r="A1149">
        <v>1055</v>
      </c>
      <c r="B1149">
        <f>VLOOKUP(F1149,nodes!$A$1:$L$1214,2)</f>
        <v>916</v>
      </c>
      <c r="C1149" t="s">
        <v>850</v>
      </c>
      <c r="D1149">
        <v>47.957726000000001</v>
      </c>
      <c r="E1149">
        <v>-84.830855999999997</v>
      </c>
      <c r="F1149" t="s">
        <v>1301</v>
      </c>
      <c r="G1149" t="s">
        <v>1611</v>
      </c>
      <c r="H1149">
        <f>VLOOKUP(G1149,gen_cost!$A$1:$AY$31,21)</f>
        <v>0</v>
      </c>
      <c r="I1149">
        <f>VLOOKUP(G1149,gen_cost!$A$1:$AY$31,22)</f>
        <v>0</v>
      </c>
      <c r="J1149">
        <v>12.5</v>
      </c>
      <c r="K1149">
        <f>VLOOKUP(G1149,gen_cost!$A$1:$AY$31,15)</f>
        <v>66563</v>
      </c>
      <c r="L1149">
        <f>VLOOKUP(G1149,gen_cost!$A$1:$AY$31,16)</f>
        <v>1</v>
      </c>
      <c r="M1149">
        <f>J1149/100</f>
        <v>0.125</v>
      </c>
      <c r="N1149" s="1">
        <f>L1149</f>
        <v>1</v>
      </c>
      <c r="O1149" s="1">
        <f>+N1149</f>
        <v>1</v>
      </c>
      <c r="P1149" s="1">
        <f>+O1149</f>
        <v>1</v>
      </c>
      <c r="Q1149" s="1">
        <f>+P1149</f>
        <v>1</v>
      </c>
      <c r="R1149" s="1">
        <f>+Q1149</f>
        <v>1</v>
      </c>
      <c r="S1149" s="1">
        <f>+R1149</f>
        <v>1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</row>
    <row r="1150" spans="1:67" x14ac:dyDescent="0.55000000000000004">
      <c r="A1150">
        <v>1056</v>
      </c>
      <c r="B1150">
        <f>VLOOKUP(F1150,nodes!$A$1:$L$1214,2)</f>
        <v>469</v>
      </c>
      <c r="C1150" t="s">
        <v>850</v>
      </c>
      <c r="D1150">
        <v>45.421760999999996</v>
      </c>
      <c r="E1150">
        <v>-75.719662999999997</v>
      </c>
      <c r="F1150" t="s">
        <v>854</v>
      </c>
      <c r="G1150" t="s">
        <v>1611</v>
      </c>
      <c r="H1150">
        <f>VLOOKUP(G1150,gen_cost!$A$1:$AY$31,21)</f>
        <v>0</v>
      </c>
      <c r="I1150">
        <f>VLOOKUP(G1150,gen_cost!$A$1:$AY$31,22)</f>
        <v>0</v>
      </c>
      <c r="J1150">
        <v>27</v>
      </c>
      <c r="K1150">
        <f>VLOOKUP(G1150,gen_cost!$A$1:$AY$31,15)</f>
        <v>66563</v>
      </c>
      <c r="L1150">
        <f>VLOOKUP(G1150,gen_cost!$A$1:$AY$31,16)</f>
        <v>1</v>
      </c>
      <c r="M1150">
        <f>J1150/100</f>
        <v>0.27</v>
      </c>
      <c r="N1150" s="1">
        <f>L1150</f>
        <v>1</v>
      </c>
      <c r="O1150" s="1">
        <f>+N1150</f>
        <v>1</v>
      </c>
      <c r="P1150" s="1">
        <f>+O1150</f>
        <v>1</v>
      </c>
      <c r="Q1150" s="1">
        <f>+P1150</f>
        <v>1</v>
      </c>
      <c r="R1150" s="1">
        <f>+Q1150</f>
        <v>1</v>
      </c>
      <c r="S1150" s="1">
        <f>+R1150</f>
        <v>1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</row>
    <row r="1151" spans="1:67" x14ac:dyDescent="0.55000000000000004">
      <c r="A1151">
        <v>1057</v>
      </c>
      <c r="B1151">
        <f>VLOOKUP(F1151,nodes!$A$1:$L$1214,2)</f>
        <v>823</v>
      </c>
      <c r="C1151" t="s">
        <v>850</v>
      </c>
      <c r="D1151">
        <v>45.859963999999998</v>
      </c>
      <c r="E1151">
        <v>-80.645846000000006</v>
      </c>
      <c r="F1151" t="s">
        <v>1208</v>
      </c>
      <c r="G1151" t="s">
        <v>1606</v>
      </c>
      <c r="H1151">
        <f>VLOOKUP(G1151,gen_cost!$A$1:$AY$31,21)</f>
        <v>0</v>
      </c>
      <c r="I1151">
        <f>VLOOKUP(G1151,gen_cost!$A$1:$AY$31,22)</f>
        <v>0</v>
      </c>
      <c r="J1151">
        <v>120</v>
      </c>
      <c r="K1151">
        <f>VLOOKUP(G1151,gen_cost!$A$1:$AY$31,15)</f>
        <v>160953</v>
      </c>
      <c r="L1151">
        <f>VLOOKUP(G1151,gen_cost!$A$1:$AY$31,16)</f>
        <v>0</v>
      </c>
      <c r="M1151">
        <f>J1151/100</f>
        <v>1.2</v>
      </c>
      <c r="N1151" s="1">
        <f>L1151</f>
        <v>0</v>
      </c>
      <c r="O1151" s="1">
        <f>+N1151</f>
        <v>0</v>
      </c>
      <c r="P1151" s="1">
        <f>+O1151</f>
        <v>0</v>
      </c>
      <c r="Q1151" s="1">
        <f>+P1151</f>
        <v>0</v>
      </c>
      <c r="R1151" s="1">
        <f>+Q1151</f>
        <v>0</v>
      </c>
      <c r="S1151" s="1">
        <f>+R1151</f>
        <v>0</v>
      </c>
      <c r="T1151">
        <v>1.2</v>
      </c>
      <c r="U1151">
        <v>1.2</v>
      </c>
      <c r="V1151">
        <v>1.2</v>
      </c>
      <c r="W1151">
        <v>1.2</v>
      </c>
      <c r="X1151">
        <v>1.2</v>
      </c>
      <c r="Y1151">
        <v>1.2</v>
      </c>
      <c r="Z1151">
        <v>1.2</v>
      </c>
      <c r="AA1151">
        <v>1.2</v>
      </c>
      <c r="AB1151">
        <v>1.2</v>
      </c>
      <c r="AC1151">
        <v>1.2</v>
      </c>
      <c r="AD1151">
        <v>1.2</v>
      </c>
      <c r="AE1151">
        <v>1.2</v>
      </c>
      <c r="AF1151">
        <v>1.2</v>
      </c>
      <c r="AG1151">
        <v>1.2</v>
      </c>
      <c r="AH1151">
        <v>1.2</v>
      </c>
      <c r="AI1151">
        <v>1.2</v>
      </c>
      <c r="AJ1151">
        <v>1.2</v>
      </c>
      <c r="AK1151">
        <v>1.2</v>
      </c>
      <c r="AL1151">
        <v>1.2</v>
      </c>
      <c r="AM1151">
        <v>1.2</v>
      </c>
      <c r="AN1151">
        <v>1.2</v>
      </c>
      <c r="AO1151">
        <v>1.2</v>
      </c>
      <c r="AP1151">
        <v>1.2</v>
      </c>
      <c r="AQ1151">
        <v>1.2</v>
      </c>
      <c r="AR1151">
        <v>1.2</v>
      </c>
      <c r="AS1151">
        <v>1.2</v>
      </c>
      <c r="AT1151">
        <v>1.2</v>
      </c>
      <c r="AU1151">
        <v>1.2</v>
      </c>
      <c r="AV1151">
        <v>1.2</v>
      </c>
      <c r="AW1151">
        <v>1.2</v>
      </c>
      <c r="AX1151">
        <v>1.2</v>
      </c>
      <c r="AY1151">
        <v>1.2</v>
      </c>
      <c r="AZ1151">
        <v>1.2</v>
      </c>
      <c r="BA1151">
        <v>1.2</v>
      </c>
      <c r="BB1151">
        <v>1.2</v>
      </c>
      <c r="BC1151">
        <v>1.2</v>
      </c>
      <c r="BD1151">
        <v>1.2</v>
      </c>
      <c r="BE1151">
        <v>1.2</v>
      </c>
      <c r="BF1151">
        <v>1.2</v>
      </c>
      <c r="BG1151">
        <v>1.2</v>
      </c>
      <c r="BH1151">
        <v>1.2</v>
      </c>
      <c r="BI1151">
        <v>1.2</v>
      </c>
      <c r="BJ1151">
        <v>1.2</v>
      </c>
      <c r="BK1151">
        <v>1.2</v>
      </c>
      <c r="BL1151">
        <v>1.2</v>
      </c>
      <c r="BM1151">
        <v>1.2</v>
      </c>
      <c r="BN1151">
        <v>1.2</v>
      </c>
      <c r="BO1151">
        <v>1.2</v>
      </c>
    </row>
    <row r="1152" spans="1:67" x14ac:dyDescent="0.55000000000000004">
      <c r="A1152">
        <v>1058</v>
      </c>
      <c r="B1152">
        <f>VLOOKUP(F1152,nodes!$A$1:$L$1214,2)</f>
        <v>823</v>
      </c>
      <c r="C1152" t="s">
        <v>850</v>
      </c>
      <c r="D1152">
        <v>45.837203000000002</v>
      </c>
      <c r="E1152">
        <v>-80.644019999999998</v>
      </c>
      <c r="F1152" t="s">
        <v>1208</v>
      </c>
      <c r="G1152" t="s">
        <v>1606</v>
      </c>
      <c r="H1152">
        <f>VLOOKUP(G1152,gen_cost!$A$1:$AY$31,21)</f>
        <v>0</v>
      </c>
      <c r="I1152">
        <f>VLOOKUP(G1152,gen_cost!$A$1:$AY$31,22)</f>
        <v>0</v>
      </c>
      <c r="J1152">
        <v>180</v>
      </c>
      <c r="K1152">
        <f>VLOOKUP(G1152,gen_cost!$A$1:$AY$31,15)</f>
        <v>160953</v>
      </c>
      <c r="L1152">
        <f>VLOOKUP(G1152,gen_cost!$A$1:$AY$31,16)</f>
        <v>0</v>
      </c>
      <c r="M1152">
        <f>J1152/100</f>
        <v>1.8</v>
      </c>
      <c r="N1152" s="1">
        <f>L1152</f>
        <v>0</v>
      </c>
      <c r="O1152" s="1">
        <f>+N1152</f>
        <v>0</v>
      </c>
      <c r="P1152" s="1">
        <f>+O1152</f>
        <v>0</v>
      </c>
      <c r="Q1152" s="1">
        <f>+P1152</f>
        <v>0</v>
      </c>
      <c r="R1152" s="1">
        <f>+Q1152</f>
        <v>0</v>
      </c>
      <c r="S1152" s="1">
        <f>+R1152</f>
        <v>0</v>
      </c>
      <c r="T1152">
        <v>1.8</v>
      </c>
      <c r="U1152">
        <v>1.8</v>
      </c>
      <c r="V1152">
        <v>1.8</v>
      </c>
      <c r="W1152">
        <v>1.8</v>
      </c>
      <c r="X1152">
        <v>1.8</v>
      </c>
      <c r="Y1152">
        <v>1.8</v>
      </c>
      <c r="Z1152">
        <v>1.8</v>
      </c>
      <c r="AA1152">
        <v>1.8</v>
      </c>
      <c r="AB1152">
        <v>1.8</v>
      </c>
      <c r="AC1152">
        <v>1.8</v>
      </c>
      <c r="AD1152">
        <v>1.8</v>
      </c>
      <c r="AE1152">
        <v>1.8</v>
      </c>
      <c r="AF1152">
        <v>1.8</v>
      </c>
      <c r="AG1152">
        <v>1.8</v>
      </c>
      <c r="AH1152">
        <v>1.8</v>
      </c>
      <c r="AI1152">
        <v>1.8</v>
      </c>
      <c r="AJ1152">
        <v>1.8</v>
      </c>
      <c r="AK1152">
        <v>1.8</v>
      </c>
      <c r="AL1152">
        <v>1.8</v>
      </c>
      <c r="AM1152">
        <v>1.8</v>
      </c>
      <c r="AN1152">
        <v>1.8</v>
      </c>
      <c r="AO1152">
        <v>1.8</v>
      </c>
      <c r="AP1152">
        <v>1.8</v>
      </c>
      <c r="AQ1152">
        <v>1.8</v>
      </c>
      <c r="AR1152">
        <v>1.8</v>
      </c>
      <c r="AS1152">
        <v>1.8</v>
      </c>
      <c r="AT1152">
        <v>1.8</v>
      </c>
      <c r="AU1152">
        <v>1.8</v>
      </c>
      <c r="AV1152">
        <v>1.8</v>
      </c>
      <c r="AW1152">
        <v>1.8</v>
      </c>
      <c r="AX1152">
        <v>1.8</v>
      </c>
      <c r="AY1152">
        <v>1.8</v>
      </c>
      <c r="AZ1152">
        <v>1.8</v>
      </c>
      <c r="BA1152">
        <v>1.8</v>
      </c>
      <c r="BB1152">
        <v>1.8</v>
      </c>
      <c r="BC1152">
        <v>1.8</v>
      </c>
      <c r="BD1152">
        <v>1.8</v>
      </c>
      <c r="BE1152">
        <v>1.8</v>
      </c>
      <c r="BF1152">
        <v>1.8</v>
      </c>
      <c r="BG1152">
        <v>1.8</v>
      </c>
      <c r="BH1152">
        <v>1.8</v>
      </c>
      <c r="BI1152">
        <v>1.8</v>
      </c>
      <c r="BJ1152">
        <v>1.8</v>
      </c>
      <c r="BK1152">
        <v>1.8</v>
      </c>
      <c r="BL1152">
        <v>1.8</v>
      </c>
      <c r="BM1152">
        <v>1.8</v>
      </c>
      <c r="BN1152">
        <v>1.8</v>
      </c>
      <c r="BO1152">
        <v>1.8</v>
      </c>
    </row>
    <row r="1153" spans="1:67" x14ac:dyDescent="0.55000000000000004">
      <c r="A1153">
        <v>1059</v>
      </c>
      <c r="B1153">
        <f>VLOOKUP(F1153,nodes!$A$1:$L$1214,2)</f>
        <v>924</v>
      </c>
      <c r="C1153" t="s">
        <v>850</v>
      </c>
      <c r="D1153">
        <v>43.847220999999998</v>
      </c>
      <c r="E1153">
        <v>-79.024615999999995</v>
      </c>
      <c r="F1153" t="s">
        <v>1309</v>
      </c>
      <c r="G1153" t="s">
        <v>1605</v>
      </c>
      <c r="H1153">
        <f>VLOOKUP(G1153,gen_cost!$A$1:$AY$31,21)</f>
        <v>0</v>
      </c>
      <c r="I1153">
        <f>VLOOKUP(G1153,gen_cost!$A$1:$AY$31,22)</f>
        <v>13.5</v>
      </c>
      <c r="J1153">
        <v>17.809999999999999</v>
      </c>
      <c r="K1153">
        <f>VLOOKUP(G1153,gen_cost!$A$1:$AY$31,15)</f>
        <v>183950</v>
      </c>
      <c r="L1153">
        <f>VLOOKUP(G1153,gen_cost!$A$1:$AY$31,16)</f>
        <v>7.07</v>
      </c>
      <c r="M1153">
        <f>J1153/100</f>
        <v>0.17809999999999998</v>
      </c>
      <c r="N1153" s="1">
        <f>L1153</f>
        <v>7.07</v>
      </c>
      <c r="O1153" s="1">
        <f>+N1153</f>
        <v>7.07</v>
      </c>
      <c r="P1153" s="1">
        <f>+O1153</f>
        <v>7.07</v>
      </c>
      <c r="Q1153" s="1">
        <f>+P1153</f>
        <v>7.07</v>
      </c>
      <c r="R1153" s="1">
        <f>+Q1153</f>
        <v>7.07</v>
      </c>
      <c r="S1153" s="1">
        <f>+R1153</f>
        <v>7.07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</row>
    <row r="1154" spans="1:67" x14ac:dyDescent="0.55000000000000004">
      <c r="A1154">
        <v>1061</v>
      </c>
      <c r="B1154">
        <f>VLOOKUP(F1154,nodes!$A$1:$L$1214,2)</f>
        <v>482</v>
      </c>
      <c r="C1154" t="s">
        <v>850</v>
      </c>
      <c r="D1154">
        <v>48.763689999999997</v>
      </c>
      <c r="E1154">
        <v>-80.668747999999994</v>
      </c>
      <c r="F1154" t="s">
        <v>867</v>
      </c>
      <c r="G1154" t="s">
        <v>1609</v>
      </c>
      <c r="H1154">
        <f>VLOOKUP(G1154,gen_cost!$A$1:$AY$31,21)</f>
        <v>0</v>
      </c>
      <c r="I1154">
        <f>VLOOKUP(G1154,gen_cost!$A$1:$AY$31,22)</f>
        <v>0</v>
      </c>
      <c r="J1154">
        <v>29</v>
      </c>
      <c r="K1154">
        <f>VLOOKUP(G1154,gen_cost!$A$1:$AY$31,15)</f>
        <v>115196</v>
      </c>
      <c r="L1154">
        <f>VLOOKUP(G1154,gen_cost!$A$1:$AY$31,16)</f>
        <v>5</v>
      </c>
      <c r="M1154">
        <f>J1154/100</f>
        <v>0.28999999999999998</v>
      </c>
      <c r="N1154" s="1">
        <f>L1154</f>
        <v>5</v>
      </c>
      <c r="O1154" s="1">
        <f>+N1154</f>
        <v>5</v>
      </c>
      <c r="P1154" s="1">
        <f>+O1154</f>
        <v>5</v>
      </c>
      <c r="Q1154" s="1">
        <f>+P1154</f>
        <v>5</v>
      </c>
      <c r="R1154" s="1">
        <f>+Q1154</f>
        <v>5</v>
      </c>
      <c r="S1154" s="1">
        <f>+R1154</f>
        <v>5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</row>
    <row r="1155" spans="1:67" x14ac:dyDescent="0.55000000000000004">
      <c r="A1155">
        <v>1062</v>
      </c>
      <c r="B1155">
        <f>VLOOKUP(F1155,nodes!$A$1:$L$1214,2)</f>
        <v>811</v>
      </c>
      <c r="C1155" t="s">
        <v>850</v>
      </c>
      <c r="D1155">
        <v>49.577202</v>
      </c>
      <c r="E1155">
        <v>-81.382103000000001</v>
      </c>
      <c r="F1155" t="s">
        <v>1196</v>
      </c>
      <c r="G1155" t="s">
        <v>1609</v>
      </c>
      <c r="H1155">
        <f>VLOOKUP(G1155,gen_cost!$A$1:$AY$31,21)</f>
        <v>0</v>
      </c>
      <c r="I1155">
        <f>VLOOKUP(G1155,gen_cost!$A$1:$AY$31,22)</f>
        <v>0</v>
      </c>
      <c r="J1155">
        <v>38</v>
      </c>
      <c r="K1155">
        <f>VLOOKUP(G1155,gen_cost!$A$1:$AY$31,15)</f>
        <v>115196</v>
      </c>
      <c r="L1155">
        <f>VLOOKUP(G1155,gen_cost!$A$1:$AY$31,16)</f>
        <v>5</v>
      </c>
      <c r="M1155">
        <f>J1155/100</f>
        <v>0.38</v>
      </c>
      <c r="N1155" s="1">
        <f>L1155</f>
        <v>5</v>
      </c>
      <c r="O1155" s="1">
        <f>+N1155</f>
        <v>5</v>
      </c>
      <c r="P1155" s="1">
        <f>+O1155</f>
        <v>5</v>
      </c>
      <c r="Q1155" s="1">
        <f>+P1155</f>
        <v>5</v>
      </c>
      <c r="R1155" s="1">
        <f>+Q1155</f>
        <v>5</v>
      </c>
      <c r="S1155" s="1">
        <f>+R1155</f>
        <v>5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</row>
    <row r="1156" spans="1:67" x14ac:dyDescent="0.55000000000000004">
      <c r="A1156">
        <v>1063</v>
      </c>
      <c r="B1156">
        <f>VLOOKUP(F1156,nodes!$A$1:$L$1214,2)</f>
        <v>604</v>
      </c>
      <c r="C1156" t="s">
        <v>850</v>
      </c>
      <c r="D1156">
        <v>43.149228000000001</v>
      </c>
      <c r="E1156">
        <v>-81.896800999999996</v>
      </c>
      <c r="F1156" t="s">
        <v>989</v>
      </c>
      <c r="G1156" t="s">
        <v>1606</v>
      </c>
      <c r="H1156">
        <f>VLOOKUP(G1156,gen_cost!$A$1:$AY$31,21)</f>
        <v>0</v>
      </c>
      <c r="I1156">
        <f>VLOOKUP(G1156,gen_cost!$A$1:$AY$31,22)</f>
        <v>0</v>
      </c>
      <c r="J1156">
        <v>150</v>
      </c>
      <c r="K1156">
        <f>VLOOKUP(G1156,gen_cost!$A$1:$AY$31,15)</f>
        <v>160953</v>
      </c>
      <c r="L1156">
        <f>VLOOKUP(G1156,gen_cost!$A$1:$AY$31,16)</f>
        <v>0</v>
      </c>
      <c r="M1156">
        <f>J1156/100</f>
        <v>1.5</v>
      </c>
      <c r="N1156" s="1">
        <f>L1156</f>
        <v>0</v>
      </c>
      <c r="O1156" s="1">
        <f>+N1156</f>
        <v>0</v>
      </c>
      <c r="P1156" s="1">
        <f>+O1156</f>
        <v>0</v>
      </c>
      <c r="Q1156" s="1">
        <f>+P1156</f>
        <v>0</v>
      </c>
      <c r="R1156" s="1">
        <f>+Q1156</f>
        <v>0</v>
      </c>
      <c r="S1156" s="1">
        <f>+R1156</f>
        <v>0</v>
      </c>
      <c r="T1156">
        <v>1.5</v>
      </c>
      <c r="U1156">
        <v>1.5</v>
      </c>
      <c r="V1156">
        <v>1.5</v>
      </c>
      <c r="W1156">
        <v>1.5</v>
      </c>
      <c r="X1156">
        <v>1.5</v>
      </c>
      <c r="Y1156">
        <v>1.5</v>
      </c>
      <c r="Z1156">
        <v>1.5</v>
      </c>
      <c r="AA1156">
        <v>1.5</v>
      </c>
      <c r="AB1156">
        <v>1.5</v>
      </c>
      <c r="AC1156">
        <v>1.5</v>
      </c>
      <c r="AD1156">
        <v>1.5</v>
      </c>
      <c r="AE1156">
        <v>1.5</v>
      </c>
      <c r="AF1156">
        <v>1.5</v>
      </c>
      <c r="AG1156">
        <v>1.5</v>
      </c>
      <c r="AH1156">
        <v>1.5</v>
      </c>
      <c r="AI1156">
        <v>1.5</v>
      </c>
      <c r="AJ1156">
        <v>1.5</v>
      </c>
      <c r="AK1156">
        <v>1.5</v>
      </c>
      <c r="AL1156">
        <v>1.5</v>
      </c>
      <c r="AM1156">
        <v>1.5</v>
      </c>
      <c r="AN1156">
        <v>1.5</v>
      </c>
      <c r="AO1156">
        <v>1.5</v>
      </c>
      <c r="AP1156">
        <v>1.5</v>
      </c>
      <c r="AQ1156">
        <v>1.5</v>
      </c>
      <c r="AR1156">
        <v>1.5</v>
      </c>
      <c r="AS1156">
        <v>1.5</v>
      </c>
      <c r="AT1156">
        <v>1.5</v>
      </c>
      <c r="AU1156">
        <v>1.5</v>
      </c>
      <c r="AV1156">
        <v>1.5</v>
      </c>
      <c r="AW1156">
        <v>1.5</v>
      </c>
      <c r="AX1156">
        <v>1.5</v>
      </c>
      <c r="AY1156">
        <v>1.5</v>
      </c>
      <c r="AZ1156">
        <v>1.5</v>
      </c>
      <c r="BA1156">
        <v>1.5</v>
      </c>
      <c r="BB1156">
        <v>1.5</v>
      </c>
      <c r="BC1156">
        <v>1.5</v>
      </c>
      <c r="BD1156">
        <v>1.5</v>
      </c>
      <c r="BE1156">
        <v>1.5</v>
      </c>
      <c r="BF1156">
        <v>1.5</v>
      </c>
      <c r="BG1156">
        <v>1.5</v>
      </c>
      <c r="BH1156">
        <v>1.5</v>
      </c>
      <c r="BI1156">
        <v>1.5</v>
      </c>
      <c r="BJ1156">
        <v>1.5</v>
      </c>
      <c r="BK1156">
        <v>1.5</v>
      </c>
      <c r="BL1156">
        <v>1.5</v>
      </c>
      <c r="BM1156">
        <v>1.5</v>
      </c>
      <c r="BN1156">
        <v>1.5</v>
      </c>
      <c r="BO1156">
        <v>1.5</v>
      </c>
    </row>
    <row r="1157" spans="1:67" x14ac:dyDescent="0.55000000000000004">
      <c r="A1157">
        <v>1064</v>
      </c>
      <c r="B1157">
        <f>VLOOKUP(F1157,nodes!$A$1:$L$1214,2)</f>
        <v>558</v>
      </c>
      <c r="C1157" t="s">
        <v>850</v>
      </c>
      <c r="D1157">
        <v>44.547603000000002</v>
      </c>
      <c r="E1157">
        <v>-76.236709000000005</v>
      </c>
      <c r="F1157" t="s">
        <v>943</v>
      </c>
      <c r="G1157" t="s">
        <v>1611</v>
      </c>
      <c r="H1157">
        <f>VLOOKUP(G1157,gen_cost!$A$1:$AY$31,21)</f>
        <v>0</v>
      </c>
      <c r="I1157">
        <f>VLOOKUP(G1157,gen_cost!$A$1:$AY$31,22)</f>
        <v>0</v>
      </c>
      <c r="J1157">
        <v>2.4</v>
      </c>
      <c r="K1157">
        <f>VLOOKUP(G1157,gen_cost!$A$1:$AY$31,15)</f>
        <v>66563</v>
      </c>
      <c r="L1157">
        <f>VLOOKUP(G1157,gen_cost!$A$1:$AY$31,16)</f>
        <v>1</v>
      </c>
      <c r="M1157">
        <f>J1157/100</f>
        <v>2.4E-2</v>
      </c>
      <c r="N1157" s="1">
        <f>L1157</f>
        <v>1</v>
      </c>
      <c r="O1157" s="1">
        <f>+N1157</f>
        <v>1</v>
      </c>
      <c r="P1157" s="1">
        <f>+O1157</f>
        <v>1</v>
      </c>
      <c r="Q1157" s="1">
        <f>+P1157</f>
        <v>1</v>
      </c>
      <c r="R1157" s="1">
        <f>+Q1157</f>
        <v>1</v>
      </c>
      <c r="S1157" s="1">
        <f>+R1157</f>
        <v>1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</row>
    <row r="1158" spans="1:67" x14ac:dyDescent="0.55000000000000004">
      <c r="A1158">
        <v>1065</v>
      </c>
      <c r="B1158">
        <f>VLOOKUP(F1158,nodes!$A$1:$L$1214,2)</f>
        <v>678</v>
      </c>
      <c r="C1158" t="s">
        <v>850</v>
      </c>
      <c r="D1158">
        <v>43.896368000000002</v>
      </c>
      <c r="E1158">
        <v>-81.622371000000001</v>
      </c>
      <c r="F1158" t="s">
        <v>1063</v>
      </c>
      <c r="G1158" t="s">
        <v>1606</v>
      </c>
      <c r="H1158">
        <f>VLOOKUP(G1158,gen_cost!$A$1:$AY$31,21)</f>
        <v>0</v>
      </c>
      <c r="I1158">
        <f>VLOOKUP(G1158,gen_cost!$A$1:$AY$31,22)</f>
        <v>0</v>
      </c>
      <c r="J1158">
        <v>270</v>
      </c>
      <c r="K1158">
        <f>VLOOKUP(G1158,gen_cost!$A$1:$AY$31,15)</f>
        <v>160953</v>
      </c>
      <c r="L1158">
        <f>VLOOKUP(G1158,gen_cost!$A$1:$AY$31,16)</f>
        <v>0</v>
      </c>
      <c r="M1158">
        <f>J1158/100</f>
        <v>2.7</v>
      </c>
      <c r="N1158" s="1">
        <f>L1158</f>
        <v>0</v>
      </c>
      <c r="O1158" s="1">
        <f>+N1158</f>
        <v>0</v>
      </c>
      <c r="P1158" s="1">
        <f>+O1158</f>
        <v>0</v>
      </c>
      <c r="Q1158" s="1">
        <f>+P1158</f>
        <v>0</v>
      </c>
      <c r="R1158" s="1">
        <f>+Q1158</f>
        <v>0</v>
      </c>
      <c r="S1158" s="1">
        <f>+R1158</f>
        <v>0</v>
      </c>
      <c r="T1158">
        <v>2.7</v>
      </c>
      <c r="U1158">
        <v>2.7</v>
      </c>
      <c r="V1158">
        <v>2.7</v>
      </c>
      <c r="W1158">
        <v>2.7</v>
      </c>
      <c r="X1158">
        <v>2.7</v>
      </c>
      <c r="Y1158">
        <v>2.7</v>
      </c>
      <c r="Z1158">
        <v>2.7</v>
      </c>
      <c r="AA1158">
        <v>2.7</v>
      </c>
      <c r="AB1158">
        <v>2.7</v>
      </c>
      <c r="AC1158">
        <v>2.7</v>
      </c>
      <c r="AD1158">
        <v>2.7</v>
      </c>
      <c r="AE1158">
        <v>2.7</v>
      </c>
      <c r="AF1158">
        <v>2.7</v>
      </c>
      <c r="AG1158">
        <v>2.7</v>
      </c>
      <c r="AH1158">
        <v>2.7</v>
      </c>
      <c r="AI1158">
        <v>2.7</v>
      </c>
      <c r="AJ1158">
        <v>2.7</v>
      </c>
      <c r="AK1158">
        <v>2.7</v>
      </c>
      <c r="AL1158">
        <v>2.7</v>
      </c>
      <c r="AM1158">
        <v>2.7</v>
      </c>
      <c r="AN1158">
        <v>2.7</v>
      </c>
      <c r="AO1158">
        <v>2.7</v>
      </c>
      <c r="AP1158">
        <v>2.7</v>
      </c>
      <c r="AQ1158">
        <v>2.7</v>
      </c>
      <c r="AR1158">
        <v>2.7</v>
      </c>
      <c r="AS1158">
        <v>2.7</v>
      </c>
      <c r="AT1158">
        <v>2.7</v>
      </c>
      <c r="AU1158">
        <v>2.7</v>
      </c>
      <c r="AV1158">
        <v>2.7</v>
      </c>
      <c r="AW1158">
        <v>2.7</v>
      </c>
      <c r="AX1158">
        <v>2.7</v>
      </c>
      <c r="AY1158">
        <v>2.7</v>
      </c>
      <c r="AZ1158">
        <v>2.7</v>
      </c>
      <c r="BA1158">
        <v>2.7</v>
      </c>
      <c r="BB1158">
        <v>2.7</v>
      </c>
      <c r="BC1158">
        <v>2.7</v>
      </c>
      <c r="BD1158">
        <v>2.7</v>
      </c>
      <c r="BE1158">
        <v>2.7</v>
      </c>
      <c r="BF1158">
        <v>2.7</v>
      </c>
      <c r="BG1158">
        <v>2.7</v>
      </c>
      <c r="BH1158">
        <v>2.7</v>
      </c>
      <c r="BI1158">
        <v>2.7</v>
      </c>
      <c r="BJ1158">
        <v>2.7</v>
      </c>
      <c r="BK1158">
        <v>2.7</v>
      </c>
      <c r="BL1158">
        <v>2.7</v>
      </c>
      <c r="BM1158">
        <v>2.7</v>
      </c>
      <c r="BN1158">
        <v>2.7</v>
      </c>
      <c r="BO1158">
        <v>2.7</v>
      </c>
    </row>
    <row r="1159" spans="1:67" x14ac:dyDescent="0.55000000000000004">
      <c r="A1159">
        <v>1066</v>
      </c>
      <c r="B1159">
        <f>VLOOKUP(F1159,nodes!$A$1:$L$1214,2)</f>
        <v>711</v>
      </c>
      <c r="C1159" t="s">
        <v>850</v>
      </c>
      <c r="D1159">
        <v>48.397500000000001</v>
      </c>
      <c r="E1159">
        <v>-89.616500000000002</v>
      </c>
      <c r="F1159" t="s">
        <v>1096</v>
      </c>
      <c r="G1159" t="s">
        <v>1611</v>
      </c>
      <c r="H1159">
        <f>VLOOKUP(G1159,gen_cost!$A$1:$AY$31,21)</f>
        <v>0</v>
      </c>
      <c r="I1159">
        <f>VLOOKUP(G1159,gen_cost!$A$1:$AY$31,22)</f>
        <v>0</v>
      </c>
      <c r="J1159">
        <v>27</v>
      </c>
      <c r="K1159">
        <f>VLOOKUP(G1159,gen_cost!$A$1:$AY$31,15)</f>
        <v>66563</v>
      </c>
      <c r="L1159">
        <f>VLOOKUP(G1159,gen_cost!$A$1:$AY$31,16)</f>
        <v>1</v>
      </c>
      <c r="M1159">
        <f>J1159/100</f>
        <v>0.27</v>
      </c>
      <c r="N1159" s="1">
        <f>L1159</f>
        <v>1</v>
      </c>
      <c r="O1159" s="1">
        <f>+N1159</f>
        <v>1</v>
      </c>
      <c r="P1159" s="1">
        <f>+O1159</f>
        <v>1</v>
      </c>
      <c r="Q1159" s="1">
        <f>+P1159</f>
        <v>1</v>
      </c>
      <c r="R1159" s="1">
        <f>+Q1159</f>
        <v>1</v>
      </c>
      <c r="S1159" s="1">
        <f>+R1159</f>
        <v>1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</row>
    <row r="1160" spans="1:67" x14ac:dyDescent="0.55000000000000004">
      <c r="A1160">
        <v>1069</v>
      </c>
      <c r="B1160">
        <f>VLOOKUP(F1160,nodes!$A$1:$L$1214,2)</f>
        <v>492</v>
      </c>
      <c r="C1160" t="s">
        <v>850</v>
      </c>
      <c r="D1160">
        <v>43.909498999999997</v>
      </c>
      <c r="E1160">
        <v>-81.667181999999997</v>
      </c>
      <c r="F1160" t="s">
        <v>877</v>
      </c>
      <c r="G1160" t="s">
        <v>1606</v>
      </c>
      <c r="H1160">
        <f>VLOOKUP(G1160,gen_cost!$A$1:$AY$31,21)</f>
        <v>0</v>
      </c>
      <c r="I1160">
        <f>VLOOKUP(G1160,gen_cost!$A$1:$AY$31,22)</f>
        <v>0</v>
      </c>
      <c r="J1160">
        <v>39.6</v>
      </c>
      <c r="K1160">
        <f>VLOOKUP(G1160,gen_cost!$A$1:$AY$31,15)</f>
        <v>160953</v>
      </c>
      <c r="L1160">
        <f>VLOOKUP(G1160,gen_cost!$A$1:$AY$31,16)</f>
        <v>0</v>
      </c>
      <c r="M1160">
        <f>J1160/100</f>
        <v>0.39600000000000002</v>
      </c>
      <c r="N1160" s="1">
        <f>L1160</f>
        <v>0</v>
      </c>
      <c r="O1160" s="1">
        <f>+N1160</f>
        <v>0</v>
      </c>
      <c r="P1160" s="1">
        <f>+O1160</f>
        <v>0</v>
      </c>
      <c r="Q1160" s="1">
        <f>+P1160</f>
        <v>0</v>
      </c>
      <c r="R1160" s="1">
        <f>+Q1160</f>
        <v>0</v>
      </c>
      <c r="S1160" s="1">
        <f>+R1160</f>
        <v>0</v>
      </c>
      <c r="T1160">
        <v>0.39600000000000002</v>
      </c>
      <c r="U1160">
        <v>0.39600000000000002</v>
      </c>
      <c r="V1160">
        <v>0.39600000000000002</v>
      </c>
      <c r="W1160">
        <v>0.39600000000000002</v>
      </c>
      <c r="X1160">
        <v>0.39600000000000002</v>
      </c>
      <c r="Y1160">
        <v>0.39600000000000002</v>
      </c>
      <c r="Z1160">
        <v>0.39600000000000002</v>
      </c>
      <c r="AA1160">
        <v>0.39600000000000002</v>
      </c>
      <c r="AB1160">
        <v>0.39600000000000002</v>
      </c>
      <c r="AC1160">
        <v>0.39600000000000002</v>
      </c>
      <c r="AD1160">
        <v>0.39600000000000002</v>
      </c>
      <c r="AE1160">
        <v>0.39600000000000002</v>
      </c>
      <c r="AF1160">
        <v>0.39600000000000002</v>
      </c>
      <c r="AG1160">
        <v>0.39600000000000002</v>
      </c>
      <c r="AH1160">
        <v>0.39600000000000002</v>
      </c>
      <c r="AI1160">
        <v>0.39600000000000002</v>
      </c>
      <c r="AJ1160">
        <v>0.39600000000000002</v>
      </c>
      <c r="AK1160">
        <v>0.39600000000000002</v>
      </c>
      <c r="AL1160">
        <v>0.39600000000000002</v>
      </c>
      <c r="AM1160">
        <v>0.39600000000000002</v>
      </c>
      <c r="AN1160">
        <v>0.39600000000000002</v>
      </c>
      <c r="AO1160">
        <v>0.39600000000000002</v>
      </c>
      <c r="AP1160">
        <v>0.39600000000000002</v>
      </c>
      <c r="AQ1160">
        <v>0.39600000000000002</v>
      </c>
      <c r="AR1160">
        <v>0.39600000000000002</v>
      </c>
      <c r="AS1160">
        <v>0.39600000000000002</v>
      </c>
      <c r="AT1160">
        <v>0.39600000000000002</v>
      </c>
      <c r="AU1160">
        <v>0.39600000000000002</v>
      </c>
      <c r="AV1160">
        <v>0.39600000000000002</v>
      </c>
      <c r="AW1160">
        <v>0.39600000000000002</v>
      </c>
      <c r="AX1160">
        <v>0.39600000000000002</v>
      </c>
      <c r="AY1160">
        <v>0.39600000000000002</v>
      </c>
      <c r="AZ1160">
        <v>0.39600000000000002</v>
      </c>
      <c r="BA1160">
        <v>0.39600000000000002</v>
      </c>
      <c r="BB1160">
        <v>0.39600000000000002</v>
      </c>
      <c r="BC1160">
        <v>0.39600000000000002</v>
      </c>
      <c r="BD1160">
        <v>0.39600000000000002</v>
      </c>
      <c r="BE1160">
        <v>0.39600000000000002</v>
      </c>
      <c r="BF1160">
        <v>0.39600000000000002</v>
      </c>
      <c r="BG1160">
        <v>0.39600000000000002</v>
      </c>
      <c r="BH1160">
        <v>0.39600000000000002</v>
      </c>
      <c r="BI1160">
        <v>0.39600000000000002</v>
      </c>
      <c r="BJ1160">
        <v>0.39600000000000002</v>
      </c>
      <c r="BK1160">
        <v>0.39600000000000002</v>
      </c>
      <c r="BL1160">
        <v>0.39600000000000002</v>
      </c>
      <c r="BM1160">
        <v>0.39600000000000002</v>
      </c>
      <c r="BN1160">
        <v>0.39600000000000002</v>
      </c>
      <c r="BO1160">
        <v>0.39600000000000002</v>
      </c>
    </row>
    <row r="1161" spans="1:67" x14ac:dyDescent="0.55000000000000004">
      <c r="A1161">
        <v>1070</v>
      </c>
      <c r="B1161">
        <f>VLOOKUP(F1161,nodes!$A$1:$L$1214,2)</f>
        <v>618</v>
      </c>
      <c r="C1161" t="s">
        <v>850</v>
      </c>
      <c r="D1161">
        <v>44.293401000000003</v>
      </c>
      <c r="E1161">
        <v>-76.440500999999998</v>
      </c>
      <c r="F1161" t="s">
        <v>1003</v>
      </c>
      <c r="G1161" t="s">
        <v>1611</v>
      </c>
      <c r="H1161">
        <f>VLOOKUP(G1161,gen_cost!$A$1:$AY$31,21)</f>
        <v>0</v>
      </c>
      <c r="I1161">
        <f>VLOOKUP(G1161,gen_cost!$A$1:$AY$31,22)</f>
        <v>0</v>
      </c>
      <c r="J1161">
        <v>1.9</v>
      </c>
      <c r="K1161">
        <f>VLOOKUP(G1161,gen_cost!$A$1:$AY$31,15)</f>
        <v>66563</v>
      </c>
      <c r="L1161">
        <f>VLOOKUP(G1161,gen_cost!$A$1:$AY$31,16)</f>
        <v>1</v>
      </c>
      <c r="M1161">
        <f>J1161/100</f>
        <v>1.9E-2</v>
      </c>
      <c r="N1161" s="1">
        <f>L1161</f>
        <v>1</v>
      </c>
      <c r="O1161" s="1">
        <f>+N1161</f>
        <v>1</v>
      </c>
      <c r="P1161" s="1">
        <f>+O1161</f>
        <v>1</v>
      </c>
      <c r="Q1161" s="1">
        <f>+P1161</f>
        <v>1</v>
      </c>
      <c r="R1161" s="1">
        <f>+Q1161</f>
        <v>1</v>
      </c>
      <c r="S1161" s="1">
        <f>+R1161</f>
        <v>1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</row>
    <row r="1162" spans="1:67" x14ac:dyDescent="0.55000000000000004">
      <c r="A1162">
        <v>1071</v>
      </c>
      <c r="B1162">
        <f>VLOOKUP(F1162,nodes!$A$1:$L$1214,2)</f>
        <v>691</v>
      </c>
      <c r="C1162" t="s">
        <v>850</v>
      </c>
      <c r="D1162">
        <v>49.772500000000001</v>
      </c>
      <c r="E1162">
        <v>-94.503500000000003</v>
      </c>
      <c r="F1162" t="s">
        <v>1076</v>
      </c>
      <c r="G1162" t="s">
        <v>1611</v>
      </c>
      <c r="H1162">
        <f>VLOOKUP(G1162,gen_cost!$A$1:$AY$31,21)</f>
        <v>0</v>
      </c>
      <c r="I1162">
        <f>VLOOKUP(G1162,gen_cost!$A$1:$AY$31,22)</f>
        <v>0</v>
      </c>
      <c r="J1162">
        <v>14</v>
      </c>
      <c r="K1162">
        <f>VLOOKUP(G1162,gen_cost!$A$1:$AY$31,15)</f>
        <v>66563</v>
      </c>
      <c r="L1162">
        <f>VLOOKUP(G1162,gen_cost!$A$1:$AY$31,16)</f>
        <v>1</v>
      </c>
      <c r="M1162">
        <f>J1162/100</f>
        <v>0.14000000000000001</v>
      </c>
      <c r="N1162" s="1">
        <f>L1162</f>
        <v>1</v>
      </c>
      <c r="O1162" s="1">
        <f>+N1162</f>
        <v>1</v>
      </c>
      <c r="P1162" s="1">
        <f>+O1162</f>
        <v>1</v>
      </c>
      <c r="Q1162" s="1">
        <f>+P1162</f>
        <v>1</v>
      </c>
      <c r="R1162" s="1">
        <f>+Q1162</f>
        <v>1</v>
      </c>
      <c r="S1162" s="1">
        <f>+R1162</f>
        <v>1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</row>
    <row r="1163" spans="1:67" x14ac:dyDescent="0.55000000000000004">
      <c r="A1163">
        <v>1072</v>
      </c>
      <c r="B1163">
        <f>VLOOKUP(F1163,nodes!$A$1:$L$1214,2)</f>
        <v>692</v>
      </c>
      <c r="C1163" t="s">
        <v>850</v>
      </c>
      <c r="D1163">
        <v>42.545096999999998</v>
      </c>
      <c r="E1163">
        <v>-82.050478999999996</v>
      </c>
      <c r="F1163" t="s">
        <v>1077</v>
      </c>
      <c r="G1163" t="s">
        <v>1606</v>
      </c>
      <c r="H1163">
        <f>VLOOKUP(G1163,gen_cost!$A$1:$AY$31,21)</f>
        <v>0</v>
      </c>
      <c r="I1163">
        <f>VLOOKUP(G1163,gen_cost!$A$1:$AY$31,22)</f>
        <v>0</v>
      </c>
      <c r="J1163">
        <v>20</v>
      </c>
      <c r="K1163">
        <f>VLOOKUP(G1163,gen_cost!$A$1:$AY$31,15)</f>
        <v>160953</v>
      </c>
      <c r="L1163">
        <f>VLOOKUP(G1163,gen_cost!$A$1:$AY$31,16)</f>
        <v>0</v>
      </c>
      <c r="M1163">
        <f>J1163/100</f>
        <v>0.2</v>
      </c>
      <c r="N1163" s="1">
        <f>L1163</f>
        <v>0</v>
      </c>
      <c r="O1163" s="1">
        <f>+N1163</f>
        <v>0</v>
      </c>
      <c r="P1163" s="1">
        <f>+O1163</f>
        <v>0</v>
      </c>
      <c r="Q1163" s="1">
        <f>+P1163</f>
        <v>0</v>
      </c>
      <c r="R1163" s="1">
        <f>+Q1163</f>
        <v>0</v>
      </c>
      <c r="S1163" s="1">
        <f>+R1163</f>
        <v>0</v>
      </c>
      <c r="T1163">
        <v>0.2</v>
      </c>
      <c r="U1163">
        <v>0.2</v>
      </c>
      <c r="V1163">
        <v>0.2</v>
      </c>
      <c r="W1163">
        <v>0.2</v>
      </c>
      <c r="X1163">
        <v>0.2</v>
      </c>
      <c r="Y1163">
        <v>0.2</v>
      </c>
      <c r="Z1163">
        <v>0.2</v>
      </c>
      <c r="AA1163">
        <v>0.2</v>
      </c>
      <c r="AB1163">
        <v>0.2</v>
      </c>
      <c r="AC1163">
        <v>0.2</v>
      </c>
      <c r="AD1163">
        <v>0.2</v>
      </c>
      <c r="AE1163">
        <v>0.2</v>
      </c>
      <c r="AF1163">
        <v>0.2</v>
      </c>
      <c r="AG1163">
        <v>0.2</v>
      </c>
      <c r="AH1163">
        <v>0.2</v>
      </c>
      <c r="AI1163">
        <v>0.2</v>
      </c>
      <c r="AJ1163">
        <v>0.2</v>
      </c>
      <c r="AK1163">
        <v>0.2</v>
      </c>
      <c r="AL1163">
        <v>0.2</v>
      </c>
      <c r="AM1163">
        <v>0.2</v>
      </c>
      <c r="AN1163">
        <v>0.2</v>
      </c>
      <c r="AO1163">
        <v>0.2</v>
      </c>
      <c r="AP1163">
        <v>0.2</v>
      </c>
      <c r="AQ1163">
        <v>0.2</v>
      </c>
      <c r="AR1163">
        <v>0.2</v>
      </c>
      <c r="AS1163">
        <v>0.2</v>
      </c>
      <c r="AT1163">
        <v>0.2</v>
      </c>
      <c r="AU1163">
        <v>0.2</v>
      </c>
      <c r="AV1163">
        <v>0.2</v>
      </c>
      <c r="AW1163">
        <v>0.2</v>
      </c>
      <c r="AX1163">
        <v>0.2</v>
      </c>
      <c r="AY1163">
        <v>0.2</v>
      </c>
      <c r="AZ1163">
        <v>0.2</v>
      </c>
      <c r="BA1163">
        <v>0.2</v>
      </c>
      <c r="BB1163">
        <v>0.2</v>
      </c>
      <c r="BC1163">
        <v>0.2</v>
      </c>
      <c r="BD1163">
        <v>0.2</v>
      </c>
      <c r="BE1163">
        <v>0.2</v>
      </c>
      <c r="BF1163">
        <v>0.2</v>
      </c>
      <c r="BG1163">
        <v>0.2</v>
      </c>
      <c r="BH1163">
        <v>0.2</v>
      </c>
      <c r="BI1163">
        <v>0.2</v>
      </c>
      <c r="BJ1163">
        <v>0.2</v>
      </c>
      <c r="BK1163">
        <v>0.2</v>
      </c>
      <c r="BL1163">
        <v>0.2</v>
      </c>
      <c r="BM1163">
        <v>0.2</v>
      </c>
      <c r="BN1163">
        <v>0.2</v>
      </c>
      <c r="BO1163">
        <v>0.2</v>
      </c>
    </row>
    <row r="1164" spans="1:67" x14ac:dyDescent="0.55000000000000004">
      <c r="A1164">
        <v>1073</v>
      </c>
      <c r="B1164">
        <f>VLOOKUP(F1164,nodes!$A$1:$L$1214,2)</f>
        <v>693</v>
      </c>
      <c r="C1164" t="s">
        <v>850</v>
      </c>
      <c r="D1164">
        <v>50.145184</v>
      </c>
      <c r="E1164">
        <v>-82.208459000000005</v>
      </c>
      <c r="F1164" t="s">
        <v>1078</v>
      </c>
      <c r="G1164" t="s">
        <v>1609</v>
      </c>
      <c r="H1164">
        <f>VLOOKUP(G1164,gen_cost!$A$1:$AY$31,21)</f>
        <v>0</v>
      </c>
      <c r="I1164">
        <f>VLOOKUP(G1164,gen_cost!$A$1:$AY$31,22)</f>
        <v>0</v>
      </c>
      <c r="J1164">
        <v>166</v>
      </c>
      <c r="K1164">
        <f>VLOOKUP(G1164,gen_cost!$A$1:$AY$31,15)</f>
        <v>115196</v>
      </c>
      <c r="L1164">
        <f>VLOOKUP(G1164,gen_cost!$A$1:$AY$31,16)</f>
        <v>5</v>
      </c>
      <c r="M1164">
        <f>J1164/100</f>
        <v>1.66</v>
      </c>
      <c r="N1164" s="1">
        <f>L1164</f>
        <v>5</v>
      </c>
      <c r="O1164" s="1">
        <f>+N1164</f>
        <v>5</v>
      </c>
      <c r="P1164" s="1">
        <f>+O1164</f>
        <v>5</v>
      </c>
      <c r="Q1164" s="1">
        <f>+P1164</f>
        <v>5</v>
      </c>
      <c r="R1164" s="1">
        <f>+Q1164</f>
        <v>5</v>
      </c>
      <c r="S1164" s="1">
        <f>+R1164</f>
        <v>5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</row>
    <row r="1165" spans="1:67" x14ac:dyDescent="0.55000000000000004">
      <c r="A1165">
        <v>1074</v>
      </c>
      <c r="B1165">
        <f>VLOOKUP(F1165,nodes!$A$1:$L$1214,2)</f>
        <v>695</v>
      </c>
      <c r="C1165" t="s">
        <v>850</v>
      </c>
      <c r="D1165">
        <v>50.145133000000001</v>
      </c>
      <c r="E1165">
        <v>-82.209587999999997</v>
      </c>
      <c r="F1165" t="s">
        <v>1080</v>
      </c>
      <c r="G1165" t="s">
        <v>1609</v>
      </c>
      <c r="H1165">
        <f>VLOOKUP(G1165,gen_cost!$A$1:$AY$31,21)</f>
        <v>0</v>
      </c>
      <c r="I1165">
        <f>VLOOKUP(G1165,gen_cost!$A$1:$AY$31,22)</f>
        <v>0</v>
      </c>
      <c r="J1165">
        <v>79</v>
      </c>
      <c r="K1165">
        <f>VLOOKUP(G1165,gen_cost!$A$1:$AY$31,15)</f>
        <v>115196</v>
      </c>
      <c r="L1165">
        <f>VLOOKUP(G1165,gen_cost!$A$1:$AY$31,16)</f>
        <v>5</v>
      </c>
      <c r="M1165">
        <f>J1165/100</f>
        <v>0.79</v>
      </c>
      <c r="N1165" s="1">
        <f>L1165</f>
        <v>5</v>
      </c>
      <c r="O1165" s="1">
        <f>+N1165</f>
        <v>5</v>
      </c>
      <c r="P1165" s="1">
        <f>+O1165</f>
        <v>5</v>
      </c>
      <c r="Q1165" s="1">
        <f>+P1165</f>
        <v>5</v>
      </c>
      <c r="R1165" s="1">
        <f>+Q1165</f>
        <v>5</v>
      </c>
      <c r="S1165" s="1">
        <f>+R1165</f>
        <v>5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</row>
    <row r="1166" spans="1:67" x14ac:dyDescent="0.55000000000000004">
      <c r="A1166">
        <v>1075</v>
      </c>
      <c r="B1166">
        <f>VLOOKUP(F1166,nodes!$A$1:$L$1214,2)</f>
        <v>697</v>
      </c>
      <c r="C1166" t="s">
        <v>850</v>
      </c>
      <c r="D1166">
        <v>44.320677000000003</v>
      </c>
      <c r="E1166">
        <v>-76.636995999999996</v>
      </c>
      <c r="F1166" t="s">
        <v>1082</v>
      </c>
      <c r="G1166" t="s">
        <v>1610</v>
      </c>
      <c r="H1166">
        <f>VLOOKUP(G1166,gen_cost!$A$1:$AY$31,21)</f>
        <v>0</v>
      </c>
      <c r="I1166">
        <f>VLOOKUP(G1166,gen_cost!$A$1:$AY$31,22)</f>
        <v>0</v>
      </c>
      <c r="J1166">
        <v>100</v>
      </c>
      <c r="K1166">
        <f>VLOOKUP(G1166,gen_cost!$A$1:$AY$31,15)</f>
        <v>22308</v>
      </c>
      <c r="L1166">
        <f>VLOOKUP(G1166,gen_cost!$A$1:$AY$31,16)</f>
        <v>0</v>
      </c>
      <c r="M1166">
        <f>J1166/100</f>
        <v>1</v>
      </c>
      <c r="N1166" s="1">
        <f>L1166</f>
        <v>0</v>
      </c>
      <c r="O1166" s="1">
        <f>+N1166</f>
        <v>0</v>
      </c>
      <c r="P1166" s="1">
        <f>+O1166</f>
        <v>0</v>
      </c>
      <c r="Q1166" s="1">
        <f>+P1166</f>
        <v>0</v>
      </c>
      <c r="R1166" s="1">
        <f>+Q1166</f>
        <v>0</v>
      </c>
      <c r="S1166" s="1">
        <f>+R1166</f>
        <v>0</v>
      </c>
      <c r="T1166">
        <v>1</v>
      </c>
      <c r="U1166">
        <v>1</v>
      </c>
      <c r="V1166">
        <v>1</v>
      </c>
      <c r="W1166">
        <v>1</v>
      </c>
      <c r="X1166">
        <v>1</v>
      </c>
      <c r="Y1166">
        <v>1</v>
      </c>
      <c r="Z1166">
        <v>1</v>
      </c>
      <c r="AA1166">
        <v>1</v>
      </c>
      <c r="AB1166">
        <v>1</v>
      </c>
      <c r="AC1166">
        <v>1</v>
      </c>
      <c r="AD1166">
        <v>1</v>
      </c>
      <c r="AE1166">
        <v>1</v>
      </c>
      <c r="AF1166">
        <v>1</v>
      </c>
      <c r="AG1166">
        <v>1</v>
      </c>
      <c r="AH1166">
        <v>1</v>
      </c>
      <c r="AI1166">
        <v>1</v>
      </c>
      <c r="AJ1166">
        <v>1</v>
      </c>
      <c r="AK1166">
        <v>1</v>
      </c>
      <c r="AL1166">
        <v>1</v>
      </c>
      <c r="AM1166">
        <v>1</v>
      </c>
      <c r="AN1166">
        <v>1</v>
      </c>
      <c r="AO1166">
        <v>1</v>
      </c>
      <c r="AP1166">
        <v>1</v>
      </c>
      <c r="AQ1166">
        <v>1</v>
      </c>
      <c r="AR1166">
        <v>1</v>
      </c>
      <c r="AS1166">
        <v>1</v>
      </c>
      <c r="AT1166">
        <v>1</v>
      </c>
      <c r="AU1166">
        <v>1</v>
      </c>
      <c r="AV1166">
        <v>1</v>
      </c>
      <c r="AW1166">
        <v>1</v>
      </c>
      <c r="AX1166">
        <v>1</v>
      </c>
      <c r="AY1166">
        <v>1</v>
      </c>
      <c r="AZ1166">
        <v>1</v>
      </c>
      <c r="BA1166">
        <v>1</v>
      </c>
      <c r="BB1166">
        <v>1</v>
      </c>
      <c r="BC1166">
        <v>1</v>
      </c>
      <c r="BD1166">
        <v>1</v>
      </c>
      <c r="BE1166">
        <v>1</v>
      </c>
      <c r="BF1166">
        <v>1</v>
      </c>
      <c r="BG1166">
        <v>1</v>
      </c>
      <c r="BH1166">
        <v>1</v>
      </c>
      <c r="BI1166">
        <v>1</v>
      </c>
      <c r="BJ1166">
        <v>1</v>
      </c>
      <c r="BK1166">
        <v>1</v>
      </c>
      <c r="BL1166">
        <v>1</v>
      </c>
      <c r="BM1166">
        <v>1</v>
      </c>
      <c r="BN1166">
        <v>1</v>
      </c>
      <c r="BO1166">
        <v>1</v>
      </c>
    </row>
    <row r="1167" spans="1:67" x14ac:dyDescent="0.55000000000000004">
      <c r="A1167">
        <v>1076</v>
      </c>
      <c r="B1167">
        <f>VLOOKUP(F1167,nodes!$A$1:$L$1214,2)</f>
        <v>880</v>
      </c>
      <c r="C1167" t="s">
        <v>850</v>
      </c>
      <c r="D1167">
        <v>50.631680000000003</v>
      </c>
      <c r="E1167">
        <v>-93.218034000000003</v>
      </c>
      <c r="F1167" t="s">
        <v>1265</v>
      </c>
      <c r="G1167" t="s">
        <v>1611</v>
      </c>
      <c r="H1167">
        <f>VLOOKUP(G1167,gen_cost!$A$1:$AY$31,21)</f>
        <v>0</v>
      </c>
      <c r="I1167">
        <f>VLOOKUP(G1167,gen_cost!$A$1:$AY$31,22)</f>
        <v>0</v>
      </c>
      <c r="J1167">
        <v>12</v>
      </c>
      <c r="K1167">
        <f>VLOOKUP(G1167,gen_cost!$A$1:$AY$31,15)</f>
        <v>66563</v>
      </c>
      <c r="L1167">
        <f>VLOOKUP(G1167,gen_cost!$A$1:$AY$31,16)</f>
        <v>1</v>
      </c>
      <c r="M1167">
        <f>J1167/100</f>
        <v>0.12</v>
      </c>
      <c r="N1167" s="1">
        <f>L1167</f>
        <v>1</v>
      </c>
      <c r="O1167" s="1">
        <f>+N1167</f>
        <v>1</v>
      </c>
      <c r="P1167" s="1">
        <f>+O1167</f>
        <v>1</v>
      </c>
      <c r="Q1167" s="1">
        <f>+P1167</f>
        <v>1</v>
      </c>
      <c r="R1167" s="1">
        <f>+Q1167</f>
        <v>1</v>
      </c>
      <c r="S1167" s="1">
        <f>+R1167</f>
        <v>1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</row>
    <row r="1168" spans="1:67" x14ac:dyDescent="0.55000000000000004">
      <c r="A1168">
        <v>1083</v>
      </c>
      <c r="B1168">
        <f>VLOOKUP(F1168,nodes!$A$1:$L$1214,2)</f>
        <v>799</v>
      </c>
      <c r="C1168" t="s">
        <v>850</v>
      </c>
      <c r="D1168">
        <v>44.420999999999999</v>
      </c>
      <c r="E1168">
        <v>-78.272199999999998</v>
      </c>
      <c r="F1168" t="s">
        <v>1184</v>
      </c>
      <c r="G1168" t="s">
        <v>1611</v>
      </c>
      <c r="H1168">
        <f>VLOOKUP(G1168,gen_cost!$A$1:$AY$31,21)</f>
        <v>0</v>
      </c>
      <c r="I1168">
        <f>VLOOKUP(G1168,gen_cost!$A$1:$AY$31,22)</f>
        <v>0</v>
      </c>
      <c r="J1168">
        <v>2</v>
      </c>
      <c r="K1168">
        <f>VLOOKUP(G1168,gen_cost!$A$1:$AY$31,15)</f>
        <v>66563</v>
      </c>
      <c r="L1168">
        <f>VLOOKUP(G1168,gen_cost!$A$1:$AY$31,16)</f>
        <v>1</v>
      </c>
      <c r="M1168">
        <f>J1168/100</f>
        <v>0.02</v>
      </c>
      <c r="N1168" s="1">
        <f>L1168</f>
        <v>1</v>
      </c>
      <c r="O1168" s="1">
        <f>+N1168</f>
        <v>1</v>
      </c>
      <c r="P1168" s="1">
        <f>+O1168</f>
        <v>1</v>
      </c>
      <c r="Q1168" s="1">
        <f>+P1168</f>
        <v>1</v>
      </c>
      <c r="R1168" s="1">
        <f>+Q1168</f>
        <v>1</v>
      </c>
      <c r="S1168" s="1">
        <f>+R1168</f>
        <v>1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</row>
    <row r="1169" spans="1:67" x14ac:dyDescent="0.55000000000000004">
      <c r="A1169">
        <v>1084</v>
      </c>
      <c r="B1169">
        <f>VLOOKUP(F1169,nodes!$A$1:$L$1214,2)</f>
        <v>714</v>
      </c>
      <c r="C1169" t="s">
        <v>850</v>
      </c>
      <c r="D1169">
        <v>50.004474000000002</v>
      </c>
      <c r="E1169">
        <v>-82.165819999999997</v>
      </c>
      <c r="F1169" t="s">
        <v>1099</v>
      </c>
      <c r="G1169" t="s">
        <v>1609</v>
      </c>
      <c r="H1169">
        <f>VLOOKUP(G1169,gen_cost!$A$1:$AY$31,21)</f>
        <v>0</v>
      </c>
      <c r="I1169">
        <f>VLOOKUP(G1169,gen_cost!$A$1:$AY$31,22)</f>
        <v>0</v>
      </c>
      <c r="J1169">
        <v>144</v>
      </c>
      <c r="K1169">
        <f>VLOOKUP(G1169,gen_cost!$A$1:$AY$31,15)</f>
        <v>115196</v>
      </c>
      <c r="L1169">
        <f>VLOOKUP(G1169,gen_cost!$A$1:$AY$31,16)</f>
        <v>5</v>
      </c>
      <c r="M1169">
        <f>J1169/100</f>
        <v>1.44</v>
      </c>
      <c r="N1169" s="1">
        <f>L1169</f>
        <v>5</v>
      </c>
      <c r="O1169" s="1">
        <f>+N1169</f>
        <v>5</v>
      </c>
      <c r="P1169" s="1">
        <f>+O1169</f>
        <v>5</v>
      </c>
      <c r="Q1169" s="1">
        <f>+P1169</f>
        <v>5</v>
      </c>
      <c r="R1169" s="1">
        <f>+Q1169</f>
        <v>5</v>
      </c>
      <c r="S1169" s="1">
        <f>+R1169</f>
        <v>5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</row>
    <row r="1170" spans="1:67" x14ac:dyDescent="0.55000000000000004">
      <c r="A1170">
        <v>1085</v>
      </c>
      <c r="B1170">
        <f>VLOOKUP(F1170,nodes!$A$1:$L$1214,2)</f>
        <v>714</v>
      </c>
      <c r="C1170" t="s">
        <v>850</v>
      </c>
      <c r="D1170">
        <v>50.004474000000002</v>
      </c>
      <c r="E1170">
        <v>-82.165819999999997</v>
      </c>
      <c r="F1170" t="s">
        <v>1099</v>
      </c>
      <c r="G1170" t="s">
        <v>1609</v>
      </c>
      <c r="H1170">
        <f>VLOOKUP(G1170,gen_cost!$A$1:$AY$31,21)</f>
        <v>0</v>
      </c>
      <c r="I1170">
        <f>VLOOKUP(G1170,gen_cost!$A$1:$AY$31,22)</f>
        <v>0</v>
      </c>
      <c r="J1170">
        <v>75</v>
      </c>
      <c r="K1170">
        <f>VLOOKUP(G1170,gen_cost!$A$1:$AY$31,15)</f>
        <v>115196</v>
      </c>
      <c r="L1170">
        <f>VLOOKUP(G1170,gen_cost!$A$1:$AY$31,16)</f>
        <v>5</v>
      </c>
      <c r="M1170">
        <f>J1170/100</f>
        <v>0.75</v>
      </c>
      <c r="N1170" s="1">
        <f>L1170</f>
        <v>5</v>
      </c>
      <c r="O1170" s="1">
        <f>+N1170</f>
        <v>5</v>
      </c>
      <c r="P1170" s="1">
        <f>+O1170</f>
        <v>5</v>
      </c>
      <c r="Q1170" s="1">
        <f>+P1170</f>
        <v>5</v>
      </c>
      <c r="R1170" s="1">
        <f>+Q1170</f>
        <v>5</v>
      </c>
      <c r="S1170" s="1">
        <f>+R1170</f>
        <v>5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</row>
    <row r="1171" spans="1:67" x14ac:dyDescent="0.55000000000000004">
      <c r="A1171">
        <v>1086</v>
      </c>
      <c r="B1171">
        <f>VLOOKUP(F1171,nodes!$A$1:$L$1214,2)</f>
        <v>604</v>
      </c>
      <c r="C1171" t="s">
        <v>850</v>
      </c>
      <c r="D1171">
        <v>43.018495999999999</v>
      </c>
      <c r="E1171">
        <v>-81.739161999999993</v>
      </c>
      <c r="F1171" t="s">
        <v>989</v>
      </c>
      <c r="G1171" t="s">
        <v>1606</v>
      </c>
      <c r="H1171">
        <f>VLOOKUP(G1171,gen_cost!$A$1:$AY$31,21)</f>
        <v>0</v>
      </c>
      <c r="I1171">
        <f>VLOOKUP(G1171,gen_cost!$A$1:$AY$31,22)</f>
        <v>0</v>
      </c>
      <c r="J1171">
        <v>40</v>
      </c>
      <c r="K1171">
        <f>VLOOKUP(G1171,gen_cost!$A$1:$AY$31,15)</f>
        <v>160953</v>
      </c>
      <c r="L1171">
        <f>VLOOKUP(G1171,gen_cost!$A$1:$AY$31,16)</f>
        <v>0</v>
      </c>
      <c r="M1171">
        <f>J1171/100</f>
        <v>0.4</v>
      </c>
      <c r="N1171" s="1">
        <f>L1171</f>
        <v>0</v>
      </c>
      <c r="O1171" s="1">
        <f>+N1171</f>
        <v>0</v>
      </c>
      <c r="P1171" s="1">
        <f>+O1171</f>
        <v>0</v>
      </c>
      <c r="Q1171" s="1">
        <f>+P1171</f>
        <v>0</v>
      </c>
      <c r="R1171" s="1">
        <f>+Q1171</f>
        <v>0</v>
      </c>
      <c r="S1171" s="1">
        <f>+R1171</f>
        <v>0</v>
      </c>
      <c r="T1171">
        <v>0.4</v>
      </c>
      <c r="U1171">
        <v>0.4</v>
      </c>
      <c r="V1171">
        <v>0.4</v>
      </c>
      <c r="W1171">
        <v>0.4</v>
      </c>
      <c r="X1171">
        <v>0.4</v>
      </c>
      <c r="Y1171">
        <v>0.4</v>
      </c>
      <c r="Z1171">
        <v>0.4</v>
      </c>
      <c r="AA1171">
        <v>0.4</v>
      </c>
      <c r="AB1171">
        <v>0.4</v>
      </c>
      <c r="AC1171">
        <v>0.4</v>
      </c>
      <c r="AD1171">
        <v>0.4</v>
      </c>
      <c r="AE1171">
        <v>0.4</v>
      </c>
      <c r="AF1171">
        <v>0.4</v>
      </c>
      <c r="AG1171">
        <v>0.4</v>
      </c>
      <c r="AH1171">
        <v>0.4</v>
      </c>
      <c r="AI1171">
        <v>0.4</v>
      </c>
      <c r="AJ1171">
        <v>0.4</v>
      </c>
      <c r="AK1171">
        <v>0.4</v>
      </c>
      <c r="AL1171">
        <v>0.4</v>
      </c>
      <c r="AM1171">
        <v>0.4</v>
      </c>
      <c r="AN1171">
        <v>0.4</v>
      </c>
      <c r="AO1171">
        <v>0.4</v>
      </c>
      <c r="AP1171">
        <v>0.4</v>
      </c>
      <c r="AQ1171">
        <v>0.4</v>
      </c>
      <c r="AR1171">
        <v>0.4</v>
      </c>
      <c r="AS1171">
        <v>0.4</v>
      </c>
      <c r="AT1171">
        <v>0.4</v>
      </c>
      <c r="AU1171">
        <v>0.4</v>
      </c>
      <c r="AV1171">
        <v>0.4</v>
      </c>
      <c r="AW1171">
        <v>0.4</v>
      </c>
      <c r="AX1171">
        <v>0.4</v>
      </c>
      <c r="AY1171">
        <v>0.4</v>
      </c>
      <c r="AZ1171">
        <v>0.4</v>
      </c>
      <c r="BA1171">
        <v>0.4</v>
      </c>
      <c r="BB1171">
        <v>0.4</v>
      </c>
      <c r="BC1171">
        <v>0.4</v>
      </c>
      <c r="BD1171">
        <v>0.4</v>
      </c>
      <c r="BE1171">
        <v>0.4</v>
      </c>
      <c r="BF1171">
        <v>0.4</v>
      </c>
      <c r="BG1171">
        <v>0.4</v>
      </c>
      <c r="BH1171">
        <v>0.4</v>
      </c>
      <c r="BI1171">
        <v>0.4</v>
      </c>
      <c r="BJ1171">
        <v>0.4</v>
      </c>
      <c r="BK1171">
        <v>0.4</v>
      </c>
      <c r="BL1171">
        <v>0.4</v>
      </c>
      <c r="BM1171">
        <v>0.4</v>
      </c>
      <c r="BN1171">
        <v>0.4</v>
      </c>
      <c r="BO1171">
        <v>0.4</v>
      </c>
    </row>
    <row r="1172" spans="1:67" x14ac:dyDescent="0.55000000000000004">
      <c r="A1172">
        <v>1087</v>
      </c>
      <c r="B1172">
        <f>VLOOKUP(F1172,nodes!$A$1:$L$1214,2)</f>
        <v>584</v>
      </c>
      <c r="C1172" t="s">
        <v>850</v>
      </c>
      <c r="D1172">
        <v>47.512599999999999</v>
      </c>
      <c r="E1172">
        <v>-79.707999999999998</v>
      </c>
      <c r="F1172" t="s">
        <v>969</v>
      </c>
      <c r="G1172" t="s">
        <v>1610</v>
      </c>
      <c r="H1172">
        <f>VLOOKUP(G1172,gen_cost!$A$1:$AY$31,21)</f>
        <v>0</v>
      </c>
      <c r="I1172">
        <f>VLOOKUP(G1172,gen_cost!$A$1:$AY$31,22)</f>
        <v>0</v>
      </c>
      <c r="J1172">
        <v>10</v>
      </c>
      <c r="K1172">
        <f>VLOOKUP(G1172,gen_cost!$A$1:$AY$31,15)</f>
        <v>22308</v>
      </c>
      <c r="L1172">
        <f>VLOOKUP(G1172,gen_cost!$A$1:$AY$31,16)</f>
        <v>0</v>
      </c>
      <c r="M1172">
        <f>J1172/100</f>
        <v>0.1</v>
      </c>
      <c r="N1172" s="1">
        <f>L1172</f>
        <v>0</v>
      </c>
      <c r="O1172" s="1">
        <f>+N1172</f>
        <v>0</v>
      </c>
      <c r="P1172" s="1">
        <f>+O1172</f>
        <v>0</v>
      </c>
      <c r="Q1172" s="1">
        <f>+P1172</f>
        <v>0</v>
      </c>
      <c r="R1172" s="1">
        <f>+Q1172</f>
        <v>0</v>
      </c>
      <c r="S1172" s="1">
        <f>+R1172</f>
        <v>0</v>
      </c>
      <c r="T1172">
        <v>0.1</v>
      </c>
      <c r="U1172">
        <v>0.1</v>
      </c>
      <c r="V1172">
        <v>0.1</v>
      </c>
      <c r="W1172">
        <v>0.1</v>
      </c>
      <c r="X1172">
        <v>0.1</v>
      </c>
      <c r="Y1172">
        <v>0.1</v>
      </c>
      <c r="Z1172">
        <v>0.1</v>
      </c>
      <c r="AA1172">
        <v>0.1</v>
      </c>
      <c r="AB1172">
        <v>0.1</v>
      </c>
      <c r="AC1172">
        <v>0.1</v>
      </c>
      <c r="AD1172">
        <v>0.1</v>
      </c>
      <c r="AE1172">
        <v>0.1</v>
      </c>
      <c r="AF1172">
        <v>0.1</v>
      </c>
      <c r="AG1172">
        <v>0.1</v>
      </c>
      <c r="AH1172">
        <v>0.1</v>
      </c>
      <c r="AI1172">
        <v>0.1</v>
      </c>
      <c r="AJ1172">
        <v>0.1</v>
      </c>
      <c r="AK1172">
        <v>0.1</v>
      </c>
      <c r="AL1172">
        <v>0.1</v>
      </c>
      <c r="AM1172">
        <v>0.1</v>
      </c>
      <c r="AN1172">
        <v>0.1</v>
      </c>
      <c r="AO1172">
        <v>0.1</v>
      </c>
      <c r="AP1172">
        <v>0.1</v>
      </c>
      <c r="AQ1172">
        <v>0.1</v>
      </c>
      <c r="AR1172">
        <v>0.1</v>
      </c>
      <c r="AS1172">
        <v>0.1</v>
      </c>
      <c r="AT1172">
        <v>0.1</v>
      </c>
      <c r="AU1172">
        <v>0.1</v>
      </c>
      <c r="AV1172">
        <v>0.1</v>
      </c>
      <c r="AW1172">
        <v>0.1</v>
      </c>
      <c r="AX1172">
        <v>0.1</v>
      </c>
      <c r="AY1172">
        <v>0.1</v>
      </c>
      <c r="AZ1172">
        <v>0.1</v>
      </c>
      <c r="BA1172">
        <v>0.1</v>
      </c>
      <c r="BB1172">
        <v>0.1</v>
      </c>
      <c r="BC1172">
        <v>0.1</v>
      </c>
      <c r="BD1172">
        <v>0.1</v>
      </c>
      <c r="BE1172">
        <v>0.1</v>
      </c>
      <c r="BF1172">
        <v>0.1</v>
      </c>
      <c r="BG1172">
        <v>0.1</v>
      </c>
      <c r="BH1172">
        <v>0.1</v>
      </c>
      <c r="BI1172">
        <v>0.1</v>
      </c>
      <c r="BJ1172">
        <v>0.1</v>
      </c>
      <c r="BK1172">
        <v>0.1</v>
      </c>
      <c r="BL1172">
        <v>0.1</v>
      </c>
      <c r="BM1172">
        <v>0.1</v>
      </c>
      <c r="BN1172">
        <v>0.1</v>
      </c>
      <c r="BO1172">
        <v>0.1</v>
      </c>
    </row>
    <row r="1173" spans="1:67" x14ac:dyDescent="0.55000000000000004">
      <c r="A1173">
        <v>1088</v>
      </c>
      <c r="B1173">
        <f>VLOOKUP(F1173,nodes!$A$1:$L$1214,2)</f>
        <v>584</v>
      </c>
      <c r="C1173" t="s">
        <v>850</v>
      </c>
      <c r="D1173">
        <v>47.49</v>
      </c>
      <c r="E1173">
        <v>-79.711500000000001</v>
      </c>
      <c r="F1173" t="s">
        <v>969</v>
      </c>
      <c r="G1173" t="s">
        <v>1610</v>
      </c>
      <c r="H1173">
        <f>VLOOKUP(G1173,gen_cost!$A$1:$AY$31,21)</f>
        <v>0</v>
      </c>
      <c r="I1173">
        <f>VLOOKUP(G1173,gen_cost!$A$1:$AY$31,22)</f>
        <v>0</v>
      </c>
      <c r="J1173">
        <v>10</v>
      </c>
      <c r="K1173">
        <f>VLOOKUP(G1173,gen_cost!$A$1:$AY$31,15)</f>
        <v>22308</v>
      </c>
      <c r="L1173">
        <f>VLOOKUP(G1173,gen_cost!$A$1:$AY$31,16)</f>
        <v>0</v>
      </c>
      <c r="M1173">
        <f>J1173/100</f>
        <v>0.1</v>
      </c>
      <c r="N1173" s="1">
        <f>L1173</f>
        <v>0</v>
      </c>
      <c r="O1173" s="1">
        <f>+N1173</f>
        <v>0</v>
      </c>
      <c r="P1173" s="1">
        <f>+O1173</f>
        <v>0</v>
      </c>
      <c r="Q1173" s="1">
        <f>+P1173</f>
        <v>0</v>
      </c>
      <c r="R1173" s="1">
        <f>+Q1173</f>
        <v>0</v>
      </c>
      <c r="S1173" s="1">
        <f>+R1173</f>
        <v>0</v>
      </c>
      <c r="T1173">
        <v>0.1</v>
      </c>
      <c r="U1173">
        <v>0.1</v>
      </c>
      <c r="V1173">
        <v>0.1</v>
      </c>
      <c r="W1173">
        <v>0.1</v>
      </c>
      <c r="X1173">
        <v>0.1</v>
      </c>
      <c r="Y1173">
        <v>0.1</v>
      </c>
      <c r="Z1173">
        <v>0.1</v>
      </c>
      <c r="AA1173">
        <v>0.1</v>
      </c>
      <c r="AB1173">
        <v>0.1</v>
      </c>
      <c r="AC1173">
        <v>0.1</v>
      </c>
      <c r="AD1173">
        <v>0.1</v>
      </c>
      <c r="AE1173">
        <v>0.1</v>
      </c>
      <c r="AF1173">
        <v>0.1</v>
      </c>
      <c r="AG1173">
        <v>0.1</v>
      </c>
      <c r="AH1173">
        <v>0.1</v>
      </c>
      <c r="AI1173">
        <v>0.1</v>
      </c>
      <c r="AJ1173">
        <v>0.1</v>
      </c>
      <c r="AK1173">
        <v>0.1</v>
      </c>
      <c r="AL1173">
        <v>0.1</v>
      </c>
      <c r="AM1173">
        <v>0.1</v>
      </c>
      <c r="AN1173">
        <v>0.1</v>
      </c>
      <c r="AO1173">
        <v>0.1</v>
      </c>
      <c r="AP1173">
        <v>0.1</v>
      </c>
      <c r="AQ1173">
        <v>0.1</v>
      </c>
      <c r="AR1173">
        <v>0.1</v>
      </c>
      <c r="AS1173">
        <v>0.1</v>
      </c>
      <c r="AT1173">
        <v>0.1</v>
      </c>
      <c r="AU1173">
        <v>0.1</v>
      </c>
      <c r="AV1173">
        <v>0.1</v>
      </c>
      <c r="AW1173">
        <v>0.1</v>
      </c>
      <c r="AX1173">
        <v>0.1</v>
      </c>
      <c r="AY1173">
        <v>0.1</v>
      </c>
      <c r="AZ1173">
        <v>0.1</v>
      </c>
      <c r="BA1173">
        <v>0.1</v>
      </c>
      <c r="BB1173">
        <v>0.1</v>
      </c>
      <c r="BC1173">
        <v>0.1</v>
      </c>
      <c r="BD1173">
        <v>0.1</v>
      </c>
      <c r="BE1173">
        <v>0.1</v>
      </c>
      <c r="BF1173">
        <v>0.1</v>
      </c>
      <c r="BG1173">
        <v>0.1</v>
      </c>
      <c r="BH1173">
        <v>0.1</v>
      </c>
      <c r="BI1173">
        <v>0.1</v>
      </c>
      <c r="BJ1173">
        <v>0.1</v>
      </c>
      <c r="BK1173">
        <v>0.1</v>
      </c>
      <c r="BL1173">
        <v>0.1</v>
      </c>
      <c r="BM1173">
        <v>0.1</v>
      </c>
      <c r="BN1173">
        <v>0.1</v>
      </c>
      <c r="BO1173">
        <v>0.1</v>
      </c>
    </row>
    <row r="1174" spans="1:67" x14ac:dyDescent="0.55000000000000004">
      <c r="A1174">
        <v>1089</v>
      </c>
      <c r="B1174">
        <f>VLOOKUP(F1174,nodes!$A$1:$L$1214,2)</f>
        <v>584</v>
      </c>
      <c r="C1174" t="s">
        <v>850</v>
      </c>
      <c r="D1174">
        <v>47.504899999999999</v>
      </c>
      <c r="E1174">
        <v>-79.711500000000001</v>
      </c>
      <c r="F1174" t="s">
        <v>969</v>
      </c>
      <c r="G1174" t="s">
        <v>1610</v>
      </c>
      <c r="H1174">
        <f>VLOOKUP(G1174,gen_cost!$A$1:$AY$31,21)</f>
        <v>0</v>
      </c>
      <c r="I1174">
        <f>VLOOKUP(G1174,gen_cost!$A$1:$AY$31,22)</f>
        <v>0</v>
      </c>
      <c r="J1174">
        <v>10</v>
      </c>
      <c r="K1174">
        <f>VLOOKUP(G1174,gen_cost!$A$1:$AY$31,15)</f>
        <v>22308</v>
      </c>
      <c r="L1174">
        <f>VLOOKUP(G1174,gen_cost!$A$1:$AY$31,16)</f>
        <v>0</v>
      </c>
      <c r="M1174">
        <f>J1174/100</f>
        <v>0.1</v>
      </c>
      <c r="N1174" s="1">
        <f>L1174</f>
        <v>0</v>
      </c>
      <c r="O1174" s="1">
        <f>+N1174</f>
        <v>0</v>
      </c>
      <c r="P1174" s="1">
        <f>+O1174</f>
        <v>0</v>
      </c>
      <c r="Q1174" s="1">
        <f>+P1174</f>
        <v>0</v>
      </c>
      <c r="R1174" s="1">
        <f>+Q1174</f>
        <v>0</v>
      </c>
      <c r="S1174" s="1">
        <f>+R1174</f>
        <v>0</v>
      </c>
      <c r="T1174">
        <v>0.1</v>
      </c>
      <c r="U1174">
        <v>0.1</v>
      </c>
      <c r="V1174">
        <v>0.1</v>
      </c>
      <c r="W1174">
        <v>0.1</v>
      </c>
      <c r="X1174">
        <v>0.1</v>
      </c>
      <c r="Y1174">
        <v>0.1</v>
      </c>
      <c r="Z1174">
        <v>0.1</v>
      </c>
      <c r="AA1174">
        <v>0.1</v>
      </c>
      <c r="AB1174">
        <v>0.1</v>
      </c>
      <c r="AC1174">
        <v>0.1</v>
      </c>
      <c r="AD1174">
        <v>0.1</v>
      </c>
      <c r="AE1174">
        <v>0.1</v>
      </c>
      <c r="AF1174">
        <v>0.1</v>
      </c>
      <c r="AG1174">
        <v>0.1</v>
      </c>
      <c r="AH1174">
        <v>0.1</v>
      </c>
      <c r="AI1174">
        <v>0.1</v>
      </c>
      <c r="AJ1174">
        <v>0.1</v>
      </c>
      <c r="AK1174">
        <v>0.1</v>
      </c>
      <c r="AL1174">
        <v>0.1</v>
      </c>
      <c r="AM1174">
        <v>0.1</v>
      </c>
      <c r="AN1174">
        <v>0.1</v>
      </c>
      <c r="AO1174">
        <v>0.1</v>
      </c>
      <c r="AP1174">
        <v>0.1</v>
      </c>
      <c r="AQ1174">
        <v>0.1</v>
      </c>
      <c r="AR1174">
        <v>0.1</v>
      </c>
      <c r="AS1174">
        <v>0.1</v>
      </c>
      <c r="AT1174">
        <v>0.1</v>
      </c>
      <c r="AU1174">
        <v>0.1</v>
      </c>
      <c r="AV1174">
        <v>0.1</v>
      </c>
      <c r="AW1174">
        <v>0.1</v>
      </c>
      <c r="AX1174">
        <v>0.1</v>
      </c>
      <c r="AY1174">
        <v>0.1</v>
      </c>
      <c r="AZ1174">
        <v>0.1</v>
      </c>
      <c r="BA1174">
        <v>0.1</v>
      </c>
      <c r="BB1174">
        <v>0.1</v>
      </c>
      <c r="BC1174">
        <v>0.1</v>
      </c>
      <c r="BD1174">
        <v>0.1</v>
      </c>
      <c r="BE1174">
        <v>0.1</v>
      </c>
      <c r="BF1174">
        <v>0.1</v>
      </c>
      <c r="BG1174">
        <v>0.1</v>
      </c>
      <c r="BH1174">
        <v>0.1</v>
      </c>
      <c r="BI1174">
        <v>0.1</v>
      </c>
      <c r="BJ1174">
        <v>0.1</v>
      </c>
      <c r="BK1174">
        <v>0.1</v>
      </c>
      <c r="BL1174">
        <v>0.1</v>
      </c>
      <c r="BM1174">
        <v>0.1</v>
      </c>
      <c r="BN1174">
        <v>0.1</v>
      </c>
      <c r="BO1174">
        <v>0.1</v>
      </c>
    </row>
    <row r="1175" spans="1:67" x14ac:dyDescent="0.55000000000000004">
      <c r="A1175">
        <v>1090</v>
      </c>
      <c r="B1175">
        <f>VLOOKUP(F1175,nodes!$A$1:$L$1214,2)</f>
        <v>483</v>
      </c>
      <c r="C1175" t="s">
        <v>850</v>
      </c>
      <c r="D1175">
        <v>49.2136</v>
      </c>
      <c r="E1175">
        <v>-81.020399999999995</v>
      </c>
      <c r="F1175" t="s">
        <v>868</v>
      </c>
      <c r="G1175" t="s">
        <v>1611</v>
      </c>
      <c r="H1175">
        <f>VLOOKUP(G1175,gen_cost!$A$1:$AY$31,21)</f>
        <v>0</v>
      </c>
      <c r="I1175">
        <f>VLOOKUP(G1175,gen_cost!$A$1:$AY$31,22)</f>
        <v>0</v>
      </c>
      <c r="J1175">
        <v>20</v>
      </c>
      <c r="K1175">
        <f>VLOOKUP(G1175,gen_cost!$A$1:$AY$31,15)</f>
        <v>66563</v>
      </c>
      <c r="L1175">
        <f>VLOOKUP(G1175,gen_cost!$A$1:$AY$31,16)</f>
        <v>1</v>
      </c>
      <c r="M1175">
        <f>J1175/100</f>
        <v>0.2</v>
      </c>
      <c r="N1175" s="1">
        <f>L1175</f>
        <v>1</v>
      </c>
      <c r="O1175" s="1">
        <f>+N1175</f>
        <v>1</v>
      </c>
      <c r="P1175" s="1">
        <f>+O1175</f>
        <v>1</v>
      </c>
      <c r="Q1175" s="1">
        <f>+P1175</f>
        <v>1</v>
      </c>
      <c r="R1175" s="1">
        <f>+Q1175</f>
        <v>1</v>
      </c>
      <c r="S1175" s="1">
        <f>+R1175</f>
        <v>1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</row>
    <row r="1176" spans="1:67" x14ac:dyDescent="0.55000000000000004">
      <c r="A1176">
        <v>1092</v>
      </c>
      <c r="B1176">
        <f>VLOOKUP(F1176,nodes!$A$1:$L$1214,2)</f>
        <v>766</v>
      </c>
      <c r="C1176" t="s">
        <v>850</v>
      </c>
      <c r="D1176">
        <v>44.204073999999999</v>
      </c>
      <c r="E1176">
        <v>-76.925233000000006</v>
      </c>
      <c r="F1176" t="s">
        <v>1151</v>
      </c>
      <c r="G1176" t="s">
        <v>1610</v>
      </c>
      <c r="H1176">
        <f>VLOOKUP(G1176,gen_cost!$A$1:$AY$31,21)</f>
        <v>0</v>
      </c>
      <c r="I1176">
        <f>VLOOKUP(G1176,gen_cost!$A$1:$AY$31,22)</f>
        <v>0</v>
      </c>
      <c r="J1176">
        <v>8.5</v>
      </c>
      <c r="K1176">
        <f>VLOOKUP(G1176,gen_cost!$A$1:$AY$31,15)</f>
        <v>22308</v>
      </c>
      <c r="L1176">
        <f>VLOOKUP(G1176,gen_cost!$A$1:$AY$31,16)</f>
        <v>0</v>
      </c>
      <c r="M1176">
        <f>J1176/100</f>
        <v>8.5000000000000006E-2</v>
      </c>
      <c r="N1176" s="1">
        <f>L1176</f>
        <v>0</v>
      </c>
      <c r="O1176" s="1">
        <f>+N1176</f>
        <v>0</v>
      </c>
      <c r="P1176" s="1">
        <f>+O1176</f>
        <v>0</v>
      </c>
      <c r="Q1176" s="1">
        <f>+P1176</f>
        <v>0</v>
      </c>
      <c r="R1176" s="1">
        <f>+Q1176</f>
        <v>0</v>
      </c>
      <c r="S1176" s="1">
        <f>+R1176</f>
        <v>0</v>
      </c>
      <c r="T1176">
        <v>8.5000000000000006E-2</v>
      </c>
      <c r="U1176">
        <v>8.5000000000000006E-2</v>
      </c>
      <c r="V1176">
        <v>8.5000000000000006E-2</v>
      </c>
      <c r="W1176">
        <v>8.5000000000000006E-2</v>
      </c>
      <c r="X1176">
        <v>8.5000000000000006E-2</v>
      </c>
      <c r="Y1176">
        <v>8.5000000000000006E-2</v>
      </c>
      <c r="Z1176">
        <v>8.5000000000000006E-2</v>
      </c>
      <c r="AA1176">
        <v>8.5000000000000006E-2</v>
      </c>
      <c r="AB1176">
        <v>8.5000000000000006E-2</v>
      </c>
      <c r="AC1176">
        <v>8.5000000000000006E-2</v>
      </c>
      <c r="AD1176">
        <v>8.5000000000000006E-2</v>
      </c>
      <c r="AE1176">
        <v>8.5000000000000006E-2</v>
      </c>
      <c r="AF1176">
        <v>8.5000000000000006E-2</v>
      </c>
      <c r="AG1176">
        <v>8.5000000000000006E-2</v>
      </c>
      <c r="AH1176">
        <v>8.5000000000000006E-2</v>
      </c>
      <c r="AI1176">
        <v>8.5000000000000006E-2</v>
      </c>
      <c r="AJ1176">
        <v>8.5000000000000006E-2</v>
      </c>
      <c r="AK1176">
        <v>8.5000000000000006E-2</v>
      </c>
      <c r="AL1176">
        <v>8.5000000000000006E-2</v>
      </c>
      <c r="AM1176">
        <v>8.5000000000000006E-2</v>
      </c>
      <c r="AN1176">
        <v>8.5000000000000006E-2</v>
      </c>
      <c r="AO1176">
        <v>8.5000000000000006E-2</v>
      </c>
      <c r="AP1176">
        <v>8.5000000000000006E-2</v>
      </c>
      <c r="AQ1176">
        <v>8.5000000000000006E-2</v>
      </c>
      <c r="AR1176">
        <v>8.5000000000000006E-2</v>
      </c>
      <c r="AS1176">
        <v>8.5000000000000006E-2</v>
      </c>
      <c r="AT1176">
        <v>8.5000000000000006E-2</v>
      </c>
      <c r="AU1176">
        <v>8.5000000000000006E-2</v>
      </c>
      <c r="AV1176">
        <v>8.5000000000000006E-2</v>
      </c>
      <c r="AW1176">
        <v>8.5000000000000006E-2</v>
      </c>
      <c r="AX1176">
        <v>8.5000000000000006E-2</v>
      </c>
      <c r="AY1176">
        <v>8.5000000000000006E-2</v>
      </c>
      <c r="AZ1176">
        <v>8.5000000000000006E-2</v>
      </c>
      <c r="BA1176">
        <v>8.5000000000000006E-2</v>
      </c>
      <c r="BB1176">
        <v>8.5000000000000006E-2</v>
      </c>
      <c r="BC1176">
        <v>8.5000000000000006E-2</v>
      </c>
      <c r="BD1176">
        <v>8.5000000000000006E-2</v>
      </c>
      <c r="BE1176">
        <v>8.5000000000000006E-2</v>
      </c>
      <c r="BF1176">
        <v>8.5000000000000006E-2</v>
      </c>
      <c r="BG1176">
        <v>8.5000000000000006E-2</v>
      </c>
      <c r="BH1176">
        <v>8.5000000000000006E-2</v>
      </c>
      <c r="BI1176">
        <v>8.5000000000000006E-2</v>
      </c>
      <c r="BJ1176">
        <v>8.5000000000000006E-2</v>
      </c>
      <c r="BK1176">
        <v>8.5000000000000006E-2</v>
      </c>
      <c r="BL1176">
        <v>8.5000000000000006E-2</v>
      </c>
      <c r="BM1176">
        <v>8.5000000000000006E-2</v>
      </c>
      <c r="BN1176">
        <v>8.5000000000000006E-2</v>
      </c>
      <c r="BO1176">
        <v>8.5000000000000006E-2</v>
      </c>
    </row>
    <row r="1177" spans="1:67" x14ac:dyDescent="0.55000000000000004">
      <c r="A1177">
        <v>1093</v>
      </c>
      <c r="B1177">
        <f>VLOOKUP(F1177,nodes!$A$1:$L$1214,2)</f>
        <v>727</v>
      </c>
      <c r="C1177" t="s">
        <v>850</v>
      </c>
      <c r="D1177">
        <v>47.1389</v>
      </c>
      <c r="E1177">
        <v>-79.454099999999997</v>
      </c>
      <c r="F1177" t="s">
        <v>1112</v>
      </c>
      <c r="G1177" t="s">
        <v>1609</v>
      </c>
      <c r="H1177">
        <f>VLOOKUP(G1177,gen_cost!$A$1:$AY$31,21)</f>
        <v>0</v>
      </c>
      <c r="I1177">
        <f>VLOOKUP(G1177,gen_cost!$A$1:$AY$31,22)</f>
        <v>0</v>
      </c>
      <c r="J1177">
        <v>274</v>
      </c>
      <c r="K1177">
        <f>VLOOKUP(G1177,gen_cost!$A$1:$AY$31,15)</f>
        <v>115196</v>
      </c>
      <c r="L1177">
        <f>VLOOKUP(G1177,gen_cost!$A$1:$AY$31,16)</f>
        <v>5</v>
      </c>
      <c r="M1177">
        <f>J1177/100</f>
        <v>2.74</v>
      </c>
      <c r="N1177" s="1">
        <f>L1177</f>
        <v>5</v>
      </c>
      <c r="O1177" s="1">
        <f>+N1177</f>
        <v>5</v>
      </c>
      <c r="P1177" s="1">
        <f>+O1177</f>
        <v>5</v>
      </c>
      <c r="Q1177" s="1">
        <f>+P1177</f>
        <v>5</v>
      </c>
      <c r="R1177" s="1">
        <f>+Q1177</f>
        <v>5</v>
      </c>
      <c r="S1177" s="1">
        <f>+R1177</f>
        <v>5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</row>
    <row r="1178" spans="1:67" x14ac:dyDescent="0.55000000000000004">
      <c r="A1178">
        <v>1094</v>
      </c>
      <c r="B1178">
        <f>VLOOKUP(F1178,nodes!$A$1:$L$1214,2)</f>
        <v>661</v>
      </c>
      <c r="C1178" t="s">
        <v>850</v>
      </c>
      <c r="D1178">
        <v>48.813200000000002</v>
      </c>
      <c r="E1178">
        <v>-81.487499999999997</v>
      </c>
      <c r="F1178" t="s">
        <v>1046</v>
      </c>
      <c r="G1178" t="s">
        <v>1611</v>
      </c>
      <c r="H1178">
        <f>VLOOKUP(G1178,gen_cost!$A$1:$AY$31,21)</f>
        <v>0</v>
      </c>
      <c r="I1178">
        <f>VLOOKUP(G1178,gen_cost!$A$1:$AY$31,22)</f>
        <v>0</v>
      </c>
      <c r="J1178">
        <v>14</v>
      </c>
      <c r="K1178">
        <f>VLOOKUP(G1178,gen_cost!$A$1:$AY$31,15)</f>
        <v>66563</v>
      </c>
      <c r="L1178">
        <f>VLOOKUP(G1178,gen_cost!$A$1:$AY$31,16)</f>
        <v>1</v>
      </c>
      <c r="M1178">
        <f>J1178/100</f>
        <v>0.14000000000000001</v>
      </c>
      <c r="N1178" s="1">
        <f>L1178</f>
        <v>1</v>
      </c>
      <c r="O1178" s="1">
        <f>+N1178</f>
        <v>1</v>
      </c>
      <c r="P1178" s="1">
        <f>+O1178</f>
        <v>1</v>
      </c>
      <c r="Q1178" s="1">
        <f>+P1178</f>
        <v>1</v>
      </c>
      <c r="R1178" s="1">
        <f>+Q1178</f>
        <v>1</v>
      </c>
      <c r="S1178" s="1">
        <f>+R1178</f>
        <v>1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</row>
    <row r="1179" spans="1:67" x14ac:dyDescent="0.55000000000000004">
      <c r="A1179">
        <v>1095</v>
      </c>
      <c r="B1179">
        <f>VLOOKUP(F1179,nodes!$A$1:$L$1214,2)</f>
        <v>874</v>
      </c>
      <c r="C1179" t="s">
        <v>850</v>
      </c>
      <c r="D1179">
        <v>44.408382000000003</v>
      </c>
      <c r="E1179">
        <v>-76.915432999999993</v>
      </c>
      <c r="F1179" t="s">
        <v>1259</v>
      </c>
      <c r="G1179" t="s">
        <v>1610</v>
      </c>
      <c r="H1179">
        <f>VLOOKUP(G1179,gen_cost!$A$1:$AY$31,21)</f>
        <v>0</v>
      </c>
      <c r="I1179">
        <f>VLOOKUP(G1179,gen_cost!$A$1:$AY$31,22)</f>
        <v>0</v>
      </c>
      <c r="J1179">
        <v>54</v>
      </c>
      <c r="K1179">
        <f>VLOOKUP(G1179,gen_cost!$A$1:$AY$31,15)</f>
        <v>22308</v>
      </c>
      <c r="L1179">
        <f>VLOOKUP(G1179,gen_cost!$A$1:$AY$31,16)</f>
        <v>0</v>
      </c>
      <c r="M1179">
        <f>J1179/100</f>
        <v>0.54</v>
      </c>
      <c r="N1179" s="1">
        <f>L1179</f>
        <v>0</v>
      </c>
      <c r="O1179" s="1">
        <f>+N1179</f>
        <v>0</v>
      </c>
      <c r="P1179" s="1">
        <f>+O1179</f>
        <v>0</v>
      </c>
      <c r="Q1179" s="1">
        <f>+P1179</f>
        <v>0</v>
      </c>
      <c r="R1179" s="1">
        <f>+Q1179</f>
        <v>0</v>
      </c>
      <c r="S1179" s="1">
        <f>+R1179</f>
        <v>0</v>
      </c>
      <c r="T1179">
        <v>0.54</v>
      </c>
      <c r="U1179">
        <v>0.54</v>
      </c>
      <c r="V1179">
        <v>0.54</v>
      </c>
      <c r="W1179">
        <v>0.54</v>
      </c>
      <c r="X1179">
        <v>0.54</v>
      </c>
      <c r="Y1179">
        <v>0.54</v>
      </c>
      <c r="Z1179">
        <v>0.54</v>
      </c>
      <c r="AA1179">
        <v>0.54</v>
      </c>
      <c r="AB1179">
        <v>0.54</v>
      </c>
      <c r="AC1179">
        <v>0.54</v>
      </c>
      <c r="AD1179">
        <v>0.54</v>
      </c>
      <c r="AE1179">
        <v>0.54</v>
      </c>
      <c r="AF1179">
        <v>0.54</v>
      </c>
      <c r="AG1179">
        <v>0.54</v>
      </c>
      <c r="AH1179">
        <v>0.54</v>
      </c>
      <c r="AI1179">
        <v>0.54</v>
      </c>
      <c r="AJ1179">
        <v>0.54</v>
      </c>
      <c r="AK1179">
        <v>0.54</v>
      </c>
      <c r="AL1179">
        <v>0.54</v>
      </c>
      <c r="AM1179">
        <v>0.54</v>
      </c>
      <c r="AN1179">
        <v>0.54</v>
      </c>
      <c r="AO1179">
        <v>0.54</v>
      </c>
      <c r="AP1179">
        <v>0.54</v>
      </c>
      <c r="AQ1179">
        <v>0.54</v>
      </c>
      <c r="AR1179">
        <v>0.54</v>
      </c>
      <c r="AS1179">
        <v>0.54</v>
      </c>
      <c r="AT1179">
        <v>0.54</v>
      </c>
      <c r="AU1179">
        <v>0.54</v>
      </c>
      <c r="AV1179">
        <v>0.54</v>
      </c>
      <c r="AW1179">
        <v>0.54</v>
      </c>
      <c r="AX1179">
        <v>0.54</v>
      </c>
      <c r="AY1179">
        <v>0.54</v>
      </c>
      <c r="AZ1179">
        <v>0.54</v>
      </c>
      <c r="BA1179">
        <v>0.54</v>
      </c>
      <c r="BB1179">
        <v>0.54</v>
      </c>
      <c r="BC1179">
        <v>0.54</v>
      </c>
      <c r="BD1179">
        <v>0.54</v>
      </c>
      <c r="BE1179">
        <v>0.54</v>
      </c>
      <c r="BF1179">
        <v>0.54</v>
      </c>
      <c r="BG1179">
        <v>0.54</v>
      </c>
      <c r="BH1179">
        <v>0.54</v>
      </c>
      <c r="BI1179">
        <v>0.54</v>
      </c>
      <c r="BJ1179">
        <v>0.54</v>
      </c>
      <c r="BK1179">
        <v>0.54</v>
      </c>
      <c r="BL1179">
        <v>0.54</v>
      </c>
      <c r="BM1179">
        <v>0.54</v>
      </c>
      <c r="BN1179">
        <v>0.54</v>
      </c>
      <c r="BO1179">
        <v>0.54</v>
      </c>
    </row>
    <row r="1180" spans="1:67" x14ac:dyDescent="0.55000000000000004">
      <c r="A1180">
        <v>1096</v>
      </c>
      <c r="B1180">
        <f>VLOOKUP(F1180,nodes!$A$1:$L$1214,2)</f>
        <v>471</v>
      </c>
      <c r="C1180" t="s">
        <v>850</v>
      </c>
      <c r="D1180">
        <v>45.935575</v>
      </c>
      <c r="E1180">
        <v>-81.985184000000004</v>
      </c>
      <c r="F1180" t="s">
        <v>856</v>
      </c>
      <c r="G1180" t="s">
        <v>1606</v>
      </c>
      <c r="H1180">
        <f>VLOOKUP(G1180,gen_cost!$A$1:$AY$31,21)</f>
        <v>0</v>
      </c>
      <c r="I1180">
        <f>VLOOKUP(G1180,gen_cost!$A$1:$AY$31,22)</f>
        <v>0</v>
      </c>
      <c r="J1180">
        <v>60</v>
      </c>
      <c r="K1180">
        <f>VLOOKUP(G1180,gen_cost!$A$1:$AY$31,15)</f>
        <v>160953</v>
      </c>
      <c r="L1180">
        <f>VLOOKUP(G1180,gen_cost!$A$1:$AY$31,16)</f>
        <v>0</v>
      </c>
      <c r="M1180">
        <f>J1180/100</f>
        <v>0.6</v>
      </c>
      <c r="N1180" s="1">
        <f>L1180</f>
        <v>0</v>
      </c>
      <c r="O1180" s="1">
        <f>+N1180</f>
        <v>0</v>
      </c>
      <c r="P1180" s="1">
        <f>+O1180</f>
        <v>0</v>
      </c>
      <c r="Q1180" s="1">
        <f>+P1180</f>
        <v>0</v>
      </c>
      <c r="R1180" s="1">
        <f>+Q1180</f>
        <v>0</v>
      </c>
      <c r="S1180" s="1">
        <f>+R1180</f>
        <v>0</v>
      </c>
      <c r="T1180">
        <v>0.6</v>
      </c>
      <c r="U1180">
        <v>0.6</v>
      </c>
      <c r="V1180">
        <v>0.6</v>
      </c>
      <c r="W1180">
        <v>0.6</v>
      </c>
      <c r="X1180">
        <v>0.6</v>
      </c>
      <c r="Y1180">
        <v>0.6</v>
      </c>
      <c r="Z1180">
        <v>0.6</v>
      </c>
      <c r="AA1180">
        <v>0.6</v>
      </c>
      <c r="AB1180">
        <v>0.6</v>
      </c>
      <c r="AC1180">
        <v>0.6</v>
      </c>
      <c r="AD1180">
        <v>0.6</v>
      </c>
      <c r="AE1180">
        <v>0.6</v>
      </c>
      <c r="AF1180">
        <v>0.6</v>
      </c>
      <c r="AG1180">
        <v>0.6</v>
      </c>
      <c r="AH1180">
        <v>0.6</v>
      </c>
      <c r="AI1180">
        <v>0.6</v>
      </c>
      <c r="AJ1180">
        <v>0.6</v>
      </c>
      <c r="AK1180">
        <v>0.6</v>
      </c>
      <c r="AL1180">
        <v>0.6</v>
      </c>
      <c r="AM1180">
        <v>0.6</v>
      </c>
      <c r="AN1180">
        <v>0.6</v>
      </c>
      <c r="AO1180">
        <v>0.6</v>
      </c>
      <c r="AP1180">
        <v>0.6</v>
      </c>
      <c r="AQ1180">
        <v>0.6</v>
      </c>
      <c r="AR1180">
        <v>0.6</v>
      </c>
      <c r="AS1180">
        <v>0.6</v>
      </c>
      <c r="AT1180">
        <v>0.6</v>
      </c>
      <c r="AU1180">
        <v>0.6</v>
      </c>
      <c r="AV1180">
        <v>0.6</v>
      </c>
      <c r="AW1180">
        <v>0.6</v>
      </c>
      <c r="AX1180">
        <v>0.6</v>
      </c>
      <c r="AY1180">
        <v>0.6</v>
      </c>
      <c r="AZ1180">
        <v>0.6</v>
      </c>
      <c r="BA1180">
        <v>0.6</v>
      </c>
      <c r="BB1180">
        <v>0.6</v>
      </c>
      <c r="BC1180">
        <v>0.6</v>
      </c>
      <c r="BD1180">
        <v>0.6</v>
      </c>
      <c r="BE1180">
        <v>0.6</v>
      </c>
      <c r="BF1180">
        <v>0.6</v>
      </c>
      <c r="BG1180">
        <v>0.6</v>
      </c>
      <c r="BH1180">
        <v>0.6</v>
      </c>
      <c r="BI1180">
        <v>0.6</v>
      </c>
      <c r="BJ1180">
        <v>0.6</v>
      </c>
      <c r="BK1180">
        <v>0.6</v>
      </c>
      <c r="BL1180">
        <v>0.6</v>
      </c>
      <c r="BM1180">
        <v>0.6</v>
      </c>
      <c r="BN1180">
        <v>0.6</v>
      </c>
      <c r="BO1180">
        <v>0.6</v>
      </c>
    </row>
    <row r="1181" spans="1:67" x14ac:dyDescent="0.55000000000000004">
      <c r="A1181">
        <v>1097</v>
      </c>
      <c r="B1181">
        <f>VLOOKUP(F1181,nodes!$A$1:$L$1214,2)</f>
        <v>916</v>
      </c>
      <c r="C1181" t="s">
        <v>850</v>
      </c>
      <c r="D1181">
        <v>47.905448999999997</v>
      </c>
      <c r="E1181">
        <v>-84.670576999999994</v>
      </c>
      <c r="F1181" t="s">
        <v>1301</v>
      </c>
      <c r="G1181" t="s">
        <v>1611</v>
      </c>
      <c r="H1181">
        <f>VLOOKUP(G1181,gen_cost!$A$1:$AY$31,21)</f>
        <v>0</v>
      </c>
      <c r="I1181">
        <f>VLOOKUP(G1181,gen_cost!$A$1:$AY$31,22)</f>
        <v>0</v>
      </c>
      <c r="J1181">
        <v>12.8</v>
      </c>
      <c r="K1181">
        <f>VLOOKUP(G1181,gen_cost!$A$1:$AY$31,15)</f>
        <v>66563</v>
      </c>
      <c r="L1181">
        <f>VLOOKUP(G1181,gen_cost!$A$1:$AY$31,16)</f>
        <v>1</v>
      </c>
      <c r="M1181">
        <f>J1181/100</f>
        <v>0.128</v>
      </c>
      <c r="N1181" s="1">
        <f>L1181</f>
        <v>1</v>
      </c>
      <c r="O1181" s="1">
        <f>+N1181</f>
        <v>1</v>
      </c>
      <c r="P1181" s="1">
        <f>+O1181</f>
        <v>1</v>
      </c>
      <c r="Q1181" s="1">
        <f>+P1181</f>
        <v>1</v>
      </c>
      <c r="R1181" s="1">
        <f>+Q1181</f>
        <v>1</v>
      </c>
      <c r="S1181" s="1">
        <f>+R1181</f>
        <v>1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</row>
    <row r="1182" spans="1:67" x14ac:dyDescent="0.55000000000000004">
      <c r="A1182">
        <v>1098</v>
      </c>
      <c r="B1182">
        <f>VLOOKUP(F1182,nodes!$A$1:$L$1214,2)</f>
        <v>763</v>
      </c>
      <c r="C1182" t="s">
        <v>850</v>
      </c>
      <c r="D1182">
        <v>46.284599999999998</v>
      </c>
      <c r="E1182">
        <v>-80.848399999999998</v>
      </c>
      <c r="F1182" t="s">
        <v>1148</v>
      </c>
      <c r="G1182" t="s">
        <v>1611</v>
      </c>
      <c r="H1182">
        <f>VLOOKUP(G1182,gen_cost!$A$1:$AY$31,21)</f>
        <v>0</v>
      </c>
      <c r="I1182">
        <f>VLOOKUP(G1182,gen_cost!$A$1:$AY$31,22)</f>
        <v>0</v>
      </c>
      <c r="J1182">
        <v>3</v>
      </c>
      <c r="K1182">
        <f>VLOOKUP(G1182,gen_cost!$A$1:$AY$31,15)</f>
        <v>66563</v>
      </c>
      <c r="L1182">
        <f>VLOOKUP(G1182,gen_cost!$A$1:$AY$31,16)</f>
        <v>1</v>
      </c>
      <c r="M1182">
        <f>J1182/100</f>
        <v>0.03</v>
      </c>
      <c r="N1182" s="1">
        <f>L1182</f>
        <v>1</v>
      </c>
      <c r="O1182" s="1">
        <f>+N1182</f>
        <v>1</v>
      </c>
      <c r="P1182" s="1">
        <f>+O1182</f>
        <v>1</v>
      </c>
      <c r="Q1182" s="1">
        <f>+P1182</f>
        <v>1</v>
      </c>
      <c r="R1182" s="1">
        <f>+Q1182</f>
        <v>1</v>
      </c>
      <c r="S1182" s="1">
        <f>+R1182</f>
        <v>1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</row>
    <row r="1183" spans="1:67" x14ac:dyDescent="0.55000000000000004">
      <c r="A1183">
        <v>1099</v>
      </c>
      <c r="B1183">
        <f>VLOOKUP(F1183,nodes!$A$1:$L$1214,2)</f>
        <v>580</v>
      </c>
      <c r="C1183" t="s">
        <v>850</v>
      </c>
      <c r="D1183">
        <v>49.804668999999997</v>
      </c>
      <c r="E1183">
        <v>-93.188705999999996</v>
      </c>
      <c r="F1183" t="s">
        <v>965</v>
      </c>
      <c r="G1183" t="s">
        <v>1611</v>
      </c>
      <c r="H1183">
        <f>VLOOKUP(G1183,gen_cost!$A$1:$AY$31,21)</f>
        <v>0</v>
      </c>
      <c r="I1183">
        <f>VLOOKUP(G1183,gen_cost!$A$1:$AY$31,22)</f>
        <v>0</v>
      </c>
      <c r="J1183">
        <v>1.1000000000000001</v>
      </c>
      <c r="K1183">
        <f>VLOOKUP(G1183,gen_cost!$A$1:$AY$31,15)</f>
        <v>66563</v>
      </c>
      <c r="L1183">
        <f>VLOOKUP(G1183,gen_cost!$A$1:$AY$31,16)</f>
        <v>1</v>
      </c>
      <c r="M1183">
        <f>J1183/100</f>
        <v>1.1000000000000001E-2</v>
      </c>
      <c r="N1183" s="1">
        <f>L1183</f>
        <v>1</v>
      </c>
      <c r="O1183" s="1">
        <f>+N1183</f>
        <v>1</v>
      </c>
      <c r="P1183" s="1">
        <f>+O1183</f>
        <v>1</v>
      </c>
      <c r="Q1183" s="1">
        <f>+P1183</f>
        <v>1</v>
      </c>
      <c r="R1183" s="1">
        <f>+Q1183</f>
        <v>1</v>
      </c>
      <c r="S1183" s="1">
        <f>+R1183</f>
        <v>1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</row>
    <row r="1184" spans="1:67" x14ac:dyDescent="0.55000000000000004">
      <c r="A1184">
        <v>1100</v>
      </c>
      <c r="B1184">
        <f>VLOOKUP(F1184,nodes!$A$1:$L$1214,2)</f>
        <v>742</v>
      </c>
      <c r="C1184" t="s">
        <v>850</v>
      </c>
      <c r="D1184">
        <v>47.268833000000001</v>
      </c>
      <c r="E1184">
        <v>-84.437047000000007</v>
      </c>
      <c r="F1184" t="s">
        <v>1127</v>
      </c>
      <c r="G1184" t="s">
        <v>1609</v>
      </c>
      <c r="H1184">
        <f>VLOOKUP(G1184,gen_cost!$A$1:$AY$31,21)</f>
        <v>0</v>
      </c>
      <c r="I1184">
        <f>VLOOKUP(G1184,gen_cost!$A$1:$AY$31,22)</f>
        <v>0</v>
      </c>
      <c r="J1184">
        <v>62</v>
      </c>
      <c r="K1184">
        <f>VLOOKUP(G1184,gen_cost!$A$1:$AY$31,15)</f>
        <v>115196</v>
      </c>
      <c r="L1184">
        <f>VLOOKUP(G1184,gen_cost!$A$1:$AY$31,16)</f>
        <v>5</v>
      </c>
      <c r="M1184">
        <f>J1184/100</f>
        <v>0.62</v>
      </c>
      <c r="N1184" s="1">
        <f>L1184</f>
        <v>5</v>
      </c>
      <c r="O1184" s="1">
        <f>+N1184</f>
        <v>5</v>
      </c>
      <c r="P1184" s="1">
        <f>+O1184</f>
        <v>5</v>
      </c>
      <c r="Q1184" s="1">
        <f>+P1184</f>
        <v>5</v>
      </c>
      <c r="R1184" s="1">
        <f>+Q1184</f>
        <v>5</v>
      </c>
      <c r="S1184" s="1">
        <f>+R1184</f>
        <v>5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</row>
    <row r="1185" spans="1:67" x14ac:dyDescent="0.55000000000000004">
      <c r="A1185">
        <v>1101</v>
      </c>
      <c r="B1185">
        <f>VLOOKUP(F1185,nodes!$A$1:$L$1214,2)</f>
        <v>880</v>
      </c>
      <c r="C1185" t="s">
        <v>850</v>
      </c>
      <c r="D1185">
        <v>50.5837</v>
      </c>
      <c r="E1185">
        <v>-93.455399999999997</v>
      </c>
      <c r="F1185" t="s">
        <v>1265</v>
      </c>
      <c r="G1185" t="s">
        <v>1611</v>
      </c>
      <c r="H1185">
        <f>VLOOKUP(G1185,gen_cost!$A$1:$AY$31,21)</f>
        <v>0</v>
      </c>
      <c r="I1185">
        <f>VLOOKUP(G1185,gen_cost!$A$1:$AY$31,22)</f>
        <v>0</v>
      </c>
      <c r="J1185">
        <v>88</v>
      </c>
      <c r="K1185">
        <f>VLOOKUP(G1185,gen_cost!$A$1:$AY$31,15)</f>
        <v>66563</v>
      </c>
      <c r="L1185">
        <f>VLOOKUP(G1185,gen_cost!$A$1:$AY$31,16)</f>
        <v>1</v>
      </c>
      <c r="M1185">
        <f>J1185/100</f>
        <v>0.88</v>
      </c>
      <c r="N1185" s="1">
        <f>L1185</f>
        <v>1</v>
      </c>
      <c r="O1185" s="1">
        <f>+N1185</f>
        <v>1</v>
      </c>
      <c r="P1185" s="1">
        <f>+O1185</f>
        <v>1</v>
      </c>
      <c r="Q1185" s="1">
        <f>+P1185</f>
        <v>1</v>
      </c>
      <c r="R1185" s="1">
        <f>+Q1185</f>
        <v>1</v>
      </c>
      <c r="S1185" s="1">
        <f>+R1185</f>
        <v>1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</row>
    <row r="1186" spans="1:67" x14ac:dyDescent="0.55000000000000004">
      <c r="A1186">
        <v>1102</v>
      </c>
      <c r="B1186">
        <f>VLOOKUP(F1186,nodes!$A$1:$L$1214,2)</f>
        <v>852</v>
      </c>
      <c r="C1186" t="s">
        <v>850</v>
      </c>
      <c r="D1186">
        <v>44.9178</v>
      </c>
      <c r="E1186">
        <v>-75.837299999999999</v>
      </c>
      <c r="F1186" t="s">
        <v>1237</v>
      </c>
      <c r="G1186" t="s">
        <v>1611</v>
      </c>
      <c r="H1186">
        <f>VLOOKUP(G1186,gen_cost!$A$1:$AY$31,21)</f>
        <v>0</v>
      </c>
      <c r="I1186">
        <f>VLOOKUP(G1186,gen_cost!$A$1:$AY$31,22)</f>
        <v>0</v>
      </c>
      <c r="J1186">
        <v>2</v>
      </c>
      <c r="K1186">
        <f>VLOOKUP(G1186,gen_cost!$A$1:$AY$31,15)</f>
        <v>66563</v>
      </c>
      <c r="L1186">
        <f>VLOOKUP(G1186,gen_cost!$A$1:$AY$31,16)</f>
        <v>1</v>
      </c>
      <c r="M1186">
        <f>J1186/100</f>
        <v>0.02</v>
      </c>
      <c r="N1186" s="1">
        <f>L1186</f>
        <v>1</v>
      </c>
      <c r="O1186" s="1">
        <f>+N1186</f>
        <v>1</v>
      </c>
      <c r="P1186" s="1">
        <f>+O1186</f>
        <v>1</v>
      </c>
      <c r="Q1186" s="1">
        <f>+P1186</f>
        <v>1</v>
      </c>
      <c r="R1186" s="1">
        <f>+Q1186</f>
        <v>1</v>
      </c>
      <c r="S1186" s="1">
        <f>+R1186</f>
        <v>1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</row>
    <row r="1187" spans="1:67" x14ac:dyDescent="0.55000000000000004">
      <c r="A1187">
        <v>1103</v>
      </c>
      <c r="B1187">
        <f>VLOOKUP(F1187,nodes!$A$1:$L$1214,2)</f>
        <v>655</v>
      </c>
      <c r="C1187" t="s">
        <v>850</v>
      </c>
      <c r="D1187">
        <v>46.629134000000001</v>
      </c>
      <c r="E1187">
        <v>-80.664632999999995</v>
      </c>
      <c r="F1187" t="s">
        <v>1040</v>
      </c>
      <c r="G1187" t="s">
        <v>1611</v>
      </c>
      <c r="H1187">
        <f>VLOOKUP(G1187,gen_cost!$A$1:$AY$31,21)</f>
        <v>0</v>
      </c>
      <c r="I1187">
        <f>VLOOKUP(G1187,gen_cost!$A$1:$AY$31,22)</f>
        <v>0</v>
      </c>
      <c r="J1187">
        <v>1.35</v>
      </c>
      <c r="K1187">
        <f>VLOOKUP(G1187,gen_cost!$A$1:$AY$31,15)</f>
        <v>66563</v>
      </c>
      <c r="L1187">
        <f>VLOOKUP(G1187,gen_cost!$A$1:$AY$31,16)</f>
        <v>1</v>
      </c>
      <c r="M1187">
        <f>J1187/100</f>
        <v>1.3500000000000002E-2</v>
      </c>
      <c r="N1187" s="1">
        <f>L1187</f>
        <v>1</v>
      </c>
      <c r="O1187" s="1">
        <f>+N1187</f>
        <v>1</v>
      </c>
      <c r="P1187" s="1">
        <f>+O1187</f>
        <v>1</v>
      </c>
      <c r="Q1187" s="1">
        <f>+P1187</f>
        <v>1</v>
      </c>
      <c r="R1187" s="1">
        <f>+Q1187</f>
        <v>1</v>
      </c>
      <c r="S1187" s="1">
        <f>+R1187</f>
        <v>1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</row>
    <row r="1188" spans="1:67" x14ac:dyDescent="0.55000000000000004">
      <c r="A1188">
        <v>1104</v>
      </c>
      <c r="B1188">
        <f>VLOOKUP(F1188,nodes!$A$1:$L$1214,2)</f>
        <v>916</v>
      </c>
      <c r="C1188" t="s">
        <v>850</v>
      </c>
      <c r="D1188">
        <v>47.938845999999998</v>
      </c>
      <c r="E1188">
        <v>-84.837717999999995</v>
      </c>
      <c r="F1188" t="s">
        <v>1301</v>
      </c>
      <c r="G1188" t="s">
        <v>1609</v>
      </c>
      <c r="H1188">
        <f>VLOOKUP(G1188,gen_cost!$A$1:$AY$31,21)</f>
        <v>0</v>
      </c>
      <c r="I1188">
        <f>VLOOKUP(G1188,gen_cost!$A$1:$AY$31,22)</f>
        <v>0</v>
      </c>
      <c r="J1188">
        <v>15.5</v>
      </c>
      <c r="K1188">
        <f>VLOOKUP(G1188,gen_cost!$A$1:$AY$31,15)</f>
        <v>115196</v>
      </c>
      <c r="L1188">
        <f>VLOOKUP(G1188,gen_cost!$A$1:$AY$31,16)</f>
        <v>5</v>
      </c>
      <c r="M1188">
        <f>J1188/100</f>
        <v>0.155</v>
      </c>
      <c r="N1188" s="1">
        <f>L1188</f>
        <v>5</v>
      </c>
      <c r="O1188" s="1">
        <f>+N1188</f>
        <v>5</v>
      </c>
      <c r="P1188" s="1">
        <f>+O1188</f>
        <v>5</v>
      </c>
      <c r="Q1188" s="1">
        <f>+P1188</f>
        <v>5</v>
      </c>
      <c r="R1188" s="1">
        <f>+Q1188</f>
        <v>5</v>
      </c>
      <c r="S1188" s="1">
        <f>+R1188</f>
        <v>5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</row>
    <row r="1189" spans="1:67" x14ac:dyDescent="0.55000000000000004">
      <c r="A1189">
        <v>1105</v>
      </c>
      <c r="B1189">
        <f>VLOOKUP(F1189,nodes!$A$1:$L$1214,2)</f>
        <v>584</v>
      </c>
      <c r="C1189" t="s">
        <v>850</v>
      </c>
      <c r="D1189">
        <v>47.899605000000001</v>
      </c>
      <c r="E1189">
        <v>-79.875905000000003</v>
      </c>
      <c r="F1189" t="s">
        <v>969</v>
      </c>
      <c r="G1189" t="s">
        <v>1611</v>
      </c>
      <c r="H1189">
        <f>VLOOKUP(G1189,gen_cost!$A$1:$AY$31,21)</f>
        <v>0</v>
      </c>
      <c r="I1189">
        <f>VLOOKUP(G1189,gen_cost!$A$1:$AY$31,22)</f>
        <v>0</v>
      </c>
      <c r="J1189">
        <v>3</v>
      </c>
      <c r="K1189">
        <f>VLOOKUP(G1189,gen_cost!$A$1:$AY$31,15)</f>
        <v>66563</v>
      </c>
      <c r="L1189">
        <f>VLOOKUP(G1189,gen_cost!$A$1:$AY$31,16)</f>
        <v>1</v>
      </c>
      <c r="M1189">
        <f>J1189/100</f>
        <v>0.03</v>
      </c>
      <c r="N1189" s="1">
        <f>L1189</f>
        <v>1</v>
      </c>
      <c r="O1189" s="1">
        <f>+N1189</f>
        <v>1</v>
      </c>
      <c r="P1189" s="1">
        <f>+O1189</f>
        <v>1</v>
      </c>
      <c r="Q1189" s="1">
        <f>+P1189</f>
        <v>1</v>
      </c>
      <c r="R1189" s="1">
        <f>+Q1189</f>
        <v>1</v>
      </c>
      <c r="S1189" s="1">
        <f>+R1189</f>
        <v>1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</row>
    <row r="1190" spans="1:67" x14ac:dyDescent="0.55000000000000004">
      <c r="A1190">
        <v>1106</v>
      </c>
      <c r="B1190">
        <f>VLOOKUP(F1190,nodes!$A$1:$L$1214,2)</f>
        <v>473</v>
      </c>
      <c r="C1190" t="s">
        <v>850</v>
      </c>
      <c r="D1190">
        <v>45.302109999999999</v>
      </c>
      <c r="E1190">
        <v>-76.243969000000007</v>
      </c>
      <c r="F1190" t="s">
        <v>858</v>
      </c>
      <c r="G1190" t="s">
        <v>1610</v>
      </c>
      <c r="H1190">
        <f>VLOOKUP(G1190,gen_cost!$A$1:$AY$31,21)</f>
        <v>0</v>
      </c>
      <c r="I1190">
        <f>VLOOKUP(G1190,gen_cost!$A$1:$AY$31,22)</f>
        <v>0</v>
      </c>
      <c r="J1190">
        <v>10</v>
      </c>
      <c r="K1190">
        <f>VLOOKUP(G1190,gen_cost!$A$1:$AY$31,15)</f>
        <v>22308</v>
      </c>
      <c r="L1190">
        <f>VLOOKUP(G1190,gen_cost!$A$1:$AY$31,16)</f>
        <v>0</v>
      </c>
      <c r="M1190">
        <f>J1190/100</f>
        <v>0.1</v>
      </c>
      <c r="N1190" s="1">
        <f>L1190</f>
        <v>0</v>
      </c>
      <c r="O1190" s="1">
        <f>+N1190</f>
        <v>0</v>
      </c>
      <c r="P1190" s="1">
        <f>+O1190</f>
        <v>0</v>
      </c>
      <c r="Q1190" s="1">
        <f>+P1190</f>
        <v>0</v>
      </c>
      <c r="R1190" s="1">
        <f>+Q1190</f>
        <v>0</v>
      </c>
      <c r="S1190" s="1">
        <f>+R1190</f>
        <v>0</v>
      </c>
      <c r="T1190">
        <v>0.1</v>
      </c>
      <c r="U1190">
        <v>0.1</v>
      </c>
      <c r="V1190">
        <v>0.1</v>
      </c>
      <c r="W1190">
        <v>0.1</v>
      </c>
      <c r="X1190">
        <v>0.1</v>
      </c>
      <c r="Y1190">
        <v>0.1</v>
      </c>
      <c r="Z1190">
        <v>0.1</v>
      </c>
      <c r="AA1190">
        <v>0.1</v>
      </c>
      <c r="AB1190">
        <v>0.1</v>
      </c>
      <c r="AC1190">
        <v>0.1</v>
      </c>
      <c r="AD1190">
        <v>0.1</v>
      </c>
      <c r="AE1190">
        <v>0.1</v>
      </c>
      <c r="AF1190">
        <v>0.1</v>
      </c>
      <c r="AG1190">
        <v>0.1</v>
      </c>
      <c r="AH1190">
        <v>0.1</v>
      </c>
      <c r="AI1190">
        <v>0.1</v>
      </c>
      <c r="AJ1190">
        <v>0.1</v>
      </c>
      <c r="AK1190">
        <v>0.1</v>
      </c>
      <c r="AL1190">
        <v>0.1</v>
      </c>
      <c r="AM1190">
        <v>0.1</v>
      </c>
      <c r="AN1190">
        <v>0.1</v>
      </c>
      <c r="AO1190">
        <v>0.1</v>
      </c>
      <c r="AP1190">
        <v>0.1</v>
      </c>
      <c r="AQ1190">
        <v>0.1</v>
      </c>
      <c r="AR1190">
        <v>0.1</v>
      </c>
      <c r="AS1190">
        <v>0.1</v>
      </c>
      <c r="AT1190">
        <v>0.1</v>
      </c>
      <c r="AU1190">
        <v>0.1</v>
      </c>
      <c r="AV1190">
        <v>0.1</v>
      </c>
      <c r="AW1190">
        <v>0.1</v>
      </c>
      <c r="AX1190">
        <v>0.1</v>
      </c>
      <c r="AY1190">
        <v>0.1</v>
      </c>
      <c r="AZ1190">
        <v>0.1</v>
      </c>
      <c r="BA1190">
        <v>0.1</v>
      </c>
      <c r="BB1190">
        <v>0.1</v>
      </c>
      <c r="BC1190">
        <v>0.1</v>
      </c>
      <c r="BD1190">
        <v>0.1</v>
      </c>
      <c r="BE1190">
        <v>0.1</v>
      </c>
      <c r="BF1190">
        <v>0.1</v>
      </c>
      <c r="BG1190">
        <v>0.1</v>
      </c>
      <c r="BH1190">
        <v>0.1</v>
      </c>
      <c r="BI1190">
        <v>0.1</v>
      </c>
      <c r="BJ1190">
        <v>0.1</v>
      </c>
      <c r="BK1190">
        <v>0.1</v>
      </c>
      <c r="BL1190">
        <v>0.1</v>
      </c>
      <c r="BM1190">
        <v>0.1</v>
      </c>
      <c r="BN1190">
        <v>0.1</v>
      </c>
      <c r="BO1190">
        <v>0.1</v>
      </c>
    </row>
    <row r="1191" spans="1:67" x14ac:dyDescent="0.55000000000000004">
      <c r="A1191">
        <v>1107</v>
      </c>
      <c r="B1191">
        <f>VLOOKUP(F1191,nodes!$A$1:$L$1214,2)</f>
        <v>727</v>
      </c>
      <c r="C1191" t="s">
        <v>850</v>
      </c>
      <c r="D1191">
        <v>47.1233</v>
      </c>
      <c r="E1191">
        <v>-79.494600000000005</v>
      </c>
      <c r="F1191" t="s">
        <v>1112</v>
      </c>
      <c r="G1191" t="s">
        <v>1611</v>
      </c>
      <c r="H1191">
        <f>VLOOKUP(G1191,gen_cost!$A$1:$AY$31,21)</f>
        <v>0</v>
      </c>
      <c r="I1191">
        <f>VLOOKUP(G1191,gen_cost!$A$1:$AY$31,22)</f>
        <v>0</v>
      </c>
      <c r="J1191">
        <v>10</v>
      </c>
      <c r="K1191">
        <f>VLOOKUP(G1191,gen_cost!$A$1:$AY$31,15)</f>
        <v>66563</v>
      </c>
      <c r="L1191">
        <f>VLOOKUP(G1191,gen_cost!$A$1:$AY$31,16)</f>
        <v>1</v>
      </c>
      <c r="M1191">
        <f>J1191/100</f>
        <v>0.1</v>
      </c>
      <c r="N1191" s="1">
        <f>L1191</f>
        <v>1</v>
      </c>
      <c r="O1191" s="1">
        <f>+N1191</f>
        <v>1</v>
      </c>
      <c r="P1191" s="1">
        <f>+O1191</f>
        <v>1</v>
      </c>
      <c r="Q1191" s="1">
        <f>+P1191</f>
        <v>1</v>
      </c>
      <c r="R1191" s="1">
        <f>+Q1191</f>
        <v>1</v>
      </c>
      <c r="S1191" s="1">
        <f>+R1191</f>
        <v>1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</row>
    <row r="1192" spans="1:67" x14ac:dyDescent="0.55000000000000004">
      <c r="A1192">
        <v>1108</v>
      </c>
      <c r="B1192">
        <f>VLOOKUP(F1192,nodes!$A$1:$L$1214,2)</f>
        <v>761</v>
      </c>
      <c r="C1192" t="s">
        <v>850</v>
      </c>
      <c r="D1192">
        <v>45.195700000000002</v>
      </c>
      <c r="E1192">
        <v>-76.907399999999996</v>
      </c>
      <c r="F1192" t="s">
        <v>1146</v>
      </c>
      <c r="G1192" t="s">
        <v>1609</v>
      </c>
      <c r="H1192">
        <f>VLOOKUP(G1192,gen_cost!$A$1:$AY$31,21)</f>
        <v>0</v>
      </c>
      <c r="I1192">
        <f>VLOOKUP(G1192,gen_cost!$A$1:$AY$31,22)</f>
        <v>0</v>
      </c>
      <c r="J1192">
        <v>173</v>
      </c>
      <c r="K1192">
        <f>VLOOKUP(G1192,gen_cost!$A$1:$AY$31,15)</f>
        <v>115196</v>
      </c>
      <c r="L1192">
        <f>VLOOKUP(G1192,gen_cost!$A$1:$AY$31,16)</f>
        <v>5</v>
      </c>
      <c r="M1192">
        <f>J1192/100</f>
        <v>1.73</v>
      </c>
      <c r="N1192" s="1">
        <f>L1192</f>
        <v>5</v>
      </c>
      <c r="O1192" s="1">
        <f>+N1192</f>
        <v>5</v>
      </c>
      <c r="P1192" s="1">
        <f>+O1192</f>
        <v>5</v>
      </c>
      <c r="Q1192" s="1">
        <f>+P1192</f>
        <v>5</v>
      </c>
      <c r="R1192" s="1">
        <f>+Q1192</f>
        <v>5</v>
      </c>
      <c r="S1192" s="1">
        <f>+R1192</f>
        <v>5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</row>
    <row r="1193" spans="1:67" x14ac:dyDescent="0.55000000000000004">
      <c r="A1193">
        <v>1110</v>
      </c>
      <c r="B1193">
        <f>VLOOKUP(F1193,nodes!$A$1:$L$1214,2)</f>
        <v>665</v>
      </c>
      <c r="C1193" t="s">
        <v>850</v>
      </c>
      <c r="D1193">
        <v>44.248199999999997</v>
      </c>
      <c r="E1193">
        <v>-77.801900000000003</v>
      </c>
      <c r="F1193" t="s">
        <v>1050</v>
      </c>
      <c r="G1193" t="s">
        <v>1611</v>
      </c>
      <c r="H1193">
        <f>VLOOKUP(G1193,gen_cost!$A$1:$AY$31,21)</f>
        <v>0</v>
      </c>
      <c r="I1193">
        <f>VLOOKUP(G1193,gen_cost!$A$1:$AY$31,22)</f>
        <v>0</v>
      </c>
      <c r="J1193">
        <v>5</v>
      </c>
      <c r="K1193">
        <f>VLOOKUP(G1193,gen_cost!$A$1:$AY$31,15)</f>
        <v>66563</v>
      </c>
      <c r="L1193">
        <f>VLOOKUP(G1193,gen_cost!$A$1:$AY$31,16)</f>
        <v>1</v>
      </c>
      <c r="M1193">
        <f>J1193/100</f>
        <v>0.05</v>
      </c>
      <c r="N1193" s="1">
        <f>L1193</f>
        <v>1</v>
      </c>
      <c r="O1193" s="1">
        <f>+N1193</f>
        <v>1</v>
      </c>
      <c r="P1193" s="1">
        <f>+O1193</f>
        <v>1</v>
      </c>
      <c r="Q1193" s="1">
        <f>+P1193</f>
        <v>1</v>
      </c>
      <c r="R1193" s="1">
        <f>+Q1193</f>
        <v>1</v>
      </c>
      <c r="S1193" s="1">
        <f>+R1193</f>
        <v>1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</row>
    <row r="1194" spans="1:67" x14ac:dyDescent="0.55000000000000004">
      <c r="A1194">
        <v>1111</v>
      </c>
      <c r="B1194">
        <f>VLOOKUP(F1194,nodes!$A$1:$L$1214,2)</f>
        <v>485</v>
      </c>
      <c r="C1194" t="s">
        <v>850</v>
      </c>
      <c r="D1194">
        <v>49.808700000000002</v>
      </c>
      <c r="E1194">
        <v>-84.498999999999995</v>
      </c>
      <c r="F1194" t="s">
        <v>870</v>
      </c>
      <c r="G1194" t="s">
        <v>1611</v>
      </c>
      <c r="H1194">
        <f>VLOOKUP(G1194,gen_cost!$A$1:$AY$31,21)</f>
        <v>0</v>
      </c>
      <c r="I1194">
        <f>VLOOKUP(G1194,gen_cost!$A$1:$AY$31,22)</f>
        <v>0</v>
      </c>
      <c r="J1194">
        <v>18</v>
      </c>
      <c r="K1194">
        <f>VLOOKUP(G1194,gen_cost!$A$1:$AY$31,15)</f>
        <v>66563</v>
      </c>
      <c r="L1194">
        <f>VLOOKUP(G1194,gen_cost!$A$1:$AY$31,16)</f>
        <v>1</v>
      </c>
      <c r="M1194">
        <f>J1194/100</f>
        <v>0.18</v>
      </c>
      <c r="N1194" s="1">
        <f>L1194</f>
        <v>1</v>
      </c>
      <c r="O1194" s="1">
        <f>+N1194</f>
        <v>1</v>
      </c>
      <c r="P1194" s="1">
        <f>+O1194</f>
        <v>1</v>
      </c>
      <c r="Q1194" s="1">
        <f>+P1194</f>
        <v>1</v>
      </c>
      <c r="R1194" s="1">
        <f>+Q1194</f>
        <v>1</v>
      </c>
      <c r="S1194" s="1">
        <f>+R1194</f>
        <v>1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</row>
    <row r="1195" spans="1:67" x14ac:dyDescent="0.55000000000000004">
      <c r="A1195">
        <v>1116</v>
      </c>
      <c r="B1195">
        <f>VLOOKUP(F1195,nodes!$A$1:$L$1214,2)</f>
        <v>633</v>
      </c>
      <c r="C1195" t="s">
        <v>850</v>
      </c>
      <c r="D1195">
        <v>49.682600000000001</v>
      </c>
      <c r="E1195">
        <v>-88.004900000000006</v>
      </c>
      <c r="F1195" t="s">
        <v>1018</v>
      </c>
      <c r="G1195" t="s">
        <v>1611</v>
      </c>
      <c r="H1195">
        <f>VLOOKUP(G1195,gen_cost!$A$1:$AY$31,21)</f>
        <v>0</v>
      </c>
      <c r="I1195">
        <f>VLOOKUP(G1195,gen_cost!$A$1:$AY$31,22)</f>
        <v>0</v>
      </c>
      <c r="J1195">
        <v>10</v>
      </c>
      <c r="K1195">
        <f>VLOOKUP(G1195,gen_cost!$A$1:$AY$31,15)</f>
        <v>66563</v>
      </c>
      <c r="L1195">
        <f>VLOOKUP(G1195,gen_cost!$A$1:$AY$31,16)</f>
        <v>1</v>
      </c>
      <c r="M1195">
        <f>J1195/100</f>
        <v>0.1</v>
      </c>
      <c r="N1195" s="1">
        <f>L1195</f>
        <v>1</v>
      </c>
      <c r="O1195" s="1">
        <f>+N1195</f>
        <v>1</v>
      </c>
      <c r="P1195" s="1">
        <f>+O1195</f>
        <v>1</v>
      </c>
      <c r="Q1195" s="1">
        <f>+P1195</f>
        <v>1</v>
      </c>
      <c r="R1195" s="1">
        <f>+Q1195</f>
        <v>1</v>
      </c>
      <c r="S1195" s="1">
        <f>+R1195</f>
        <v>1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</row>
    <row r="1196" spans="1:67" x14ac:dyDescent="0.55000000000000004">
      <c r="A1196">
        <v>1117</v>
      </c>
      <c r="B1196">
        <f>VLOOKUP(F1196,nodes!$A$1:$L$1214,2)</f>
        <v>776</v>
      </c>
      <c r="C1196" t="s">
        <v>850</v>
      </c>
      <c r="D1196">
        <v>42.561331000000003</v>
      </c>
      <c r="E1196">
        <v>-82.220339999999993</v>
      </c>
      <c r="F1196" t="s">
        <v>1161</v>
      </c>
      <c r="G1196" t="s">
        <v>1606</v>
      </c>
      <c r="H1196">
        <f>VLOOKUP(G1196,gen_cost!$A$1:$AY$31,21)</f>
        <v>0</v>
      </c>
      <c r="I1196">
        <f>VLOOKUP(G1196,gen_cost!$A$1:$AY$31,22)</f>
        <v>0</v>
      </c>
      <c r="J1196">
        <v>99.12</v>
      </c>
      <c r="K1196">
        <f>VLOOKUP(G1196,gen_cost!$A$1:$AY$31,15)</f>
        <v>160953</v>
      </c>
      <c r="L1196">
        <f>VLOOKUP(G1196,gen_cost!$A$1:$AY$31,16)</f>
        <v>0</v>
      </c>
      <c r="M1196">
        <f>J1196/100</f>
        <v>0.99120000000000008</v>
      </c>
      <c r="N1196" s="1">
        <f>L1196</f>
        <v>0</v>
      </c>
      <c r="O1196" s="1">
        <f>+N1196</f>
        <v>0</v>
      </c>
      <c r="P1196" s="1">
        <f>+O1196</f>
        <v>0</v>
      </c>
      <c r="Q1196" s="1">
        <f>+P1196</f>
        <v>0</v>
      </c>
      <c r="R1196" s="1">
        <f>+Q1196</f>
        <v>0</v>
      </c>
      <c r="S1196" s="1">
        <f>+R1196</f>
        <v>0</v>
      </c>
      <c r="T1196">
        <v>0.99120000000000008</v>
      </c>
      <c r="U1196">
        <v>0.99120000000000008</v>
      </c>
      <c r="V1196">
        <v>0.99120000000000008</v>
      </c>
      <c r="W1196">
        <v>0.99120000000000008</v>
      </c>
      <c r="X1196">
        <v>0.99120000000000008</v>
      </c>
      <c r="Y1196">
        <v>0.99120000000000008</v>
      </c>
      <c r="Z1196">
        <v>0.99120000000000008</v>
      </c>
      <c r="AA1196">
        <v>0.99120000000000008</v>
      </c>
      <c r="AB1196">
        <v>0.99120000000000008</v>
      </c>
      <c r="AC1196">
        <v>0.99120000000000008</v>
      </c>
      <c r="AD1196">
        <v>0.99120000000000008</v>
      </c>
      <c r="AE1196">
        <v>0.99120000000000008</v>
      </c>
      <c r="AF1196">
        <v>0.99120000000000008</v>
      </c>
      <c r="AG1196">
        <v>0.99120000000000008</v>
      </c>
      <c r="AH1196">
        <v>0.99120000000000008</v>
      </c>
      <c r="AI1196">
        <v>0.99120000000000008</v>
      </c>
      <c r="AJ1196">
        <v>0.99120000000000008</v>
      </c>
      <c r="AK1196">
        <v>0.99120000000000008</v>
      </c>
      <c r="AL1196">
        <v>0.99120000000000008</v>
      </c>
      <c r="AM1196">
        <v>0.99120000000000008</v>
      </c>
      <c r="AN1196">
        <v>0.99120000000000008</v>
      </c>
      <c r="AO1196">
        <v>0.99120000000000008</v>
      </c>
      <c r="AP1196">
        <v>0.99120000000000008</v>
      </c>
      <c r="AQ1196">
        <v>0.99120000000000008</v>
      </c>
      <c r="AR1196">
        <v>0.99120000000000008</v>
      </c>
      <c r="AS1196">
        <v>0.99120000000000008</v>
      </c>
      <c r="AT1196">
        <v>0.99120000000000008</v>
      </c>
      <c r="AU1196">
        <v>0.99120000000000008</v>
      </c>
      <c r="AV1196">
        <v>0.99120000000000008</v>
      </c>
      <c r="AW1196">
        <v>0.99120000000000008</v>
      </c>
      <c r="AX1196">
        <v>0.99120000000000008</v>
      </c>
      <c r="AY1196">
        <v>0.99120000000000008</v>
      </c>
      <c r="AZ1196">
        <v>0.99120000000000008</v>
      </c>
      <c r="BA1196">
        <v>0.99120000000000008</v>
      </c>
      <c r="BB1196">
        <v>0.99120000000000008</v>
      </c>
      <c r="BC1196">
        <v>0.99120000000000008</v>
      </c>
      <c r="BD1196">
        <v>0.99120000000000008</v>
      </c>
      <c r="BE1196">
        <v>0.99120000000000008</v>
      </c>
      <c r="BF1196">
        <v>0.99120000000000008</v>
      </c>
      <c r="BG1196">
        <v>0.99120000000000008</v>
      </c>
      <c r="BH1196">
        <v>0.99120000000000008</v>
      </c>
      <c r="BI1196">
        <v>0.99120000000000008</v>
      </c>
      <c r="BJ1196">
        <v>0.99120000000000008</v>
      </c>
      <c r="BK1196">
        <v>0.99120000000000008</v>
      </c>
      <c r="BL1196">
        <v>0.99120000000000008</v>
      </c>
      <c r="BM1196">
        <v>0.99120000000000008</v>
      </c>
      <c r="BN1196">
        <v>0.99120000000000008</v>
      </c>
      <c r="BO1196">
        <v>0.99120000000000008</v>
      </c>
    </row>
    <row r="1197" spans="1:67" x14ac:dyDescent="0.55000000000000004">
      <c r="A1197">
        <v>1118</v>
      </c>
      <c r="B1197">
        <f>VLOOKUP(F1197,nodes!$A$1:$L$1214,2)</f>
        <v>483</v>
      </c>
      <c r="C1197" t="s">
        <v>850</v>
      </c>
      <c r="D1197">
        <v>49.142715000000003</v>
      </c>
      <c r="E1197">
        <v>-80.973602</v>
      </c>
      <c r="F1197" t="s">
        <v>868</v>
      </c>
      <c r="G1197" t="s">
        <v>1610</v>
      </c>
      <c r="H1197">
        <f>VLOOKUP(G1197,gen_cost!$A$1:$AY$31,21)</f>
        <v>0</v>
      </c>
      <c r="I1197">
        <f>VLOOKUP(G1197,gen_cost!$A$1:$AY$31,22)</f>
        <v>0</v>
      </c>
      <c r="J1197">
        <v>10</v>
      </c>
      <c r="K1197">
        <f>VLOOKUP(G1197,gen_cost!$A$1:$AY$31,15)</f>
        <v>22308</v>
      </c>
      <c r="L1197">
        <f>VLOOKUP(G1197,gen_cost!$A$1:$AY$31,16)</f>
        <v>0</v>
      </c>
      <c r="M1197">
        <f>J1197/100</f>
        <v>0.1</v>
      </c>
      <c r="N1197" s="1">
        <f>L1197</f>
        <v>0</v>
      </c>
      <c r="O1197" s="1">
        <f>+N1197</f>
        <v>0</v>
      </c>
      <c r="P1197" s="1">
        <f>+O1197</f>
        <v>0</v>
      </c>
      <c r="Q1197" s="1">
        <f>+P1197</f>
        <v>0</v>
      </c>
      <c r="R1197" s="1">
        <f>+Q1197</f>
        <v>0</v>
      </c>
      <c r="S1197" s="1">
        <f>+R1197</f>
        <v>0</v>
      </c>
      <c r="T1197">
        <v>0.1</v>
      </c>
      <c r="U1197">
        <v>0.1</v>
      </c>
      <c r="V1197">
        <v>0.1</v>
      </c>
      <c r="W1197">
        <v>0.1</v>
      </c>
      <c r="X1197">
        <v>0.1</v>
      </c>
      <c r="Y1197">
        <v>0.1</v>
      </c>
      <c r="Z1197">
        <v>0.1</v>
      </c>
      <c r="AA1197">
        <v>0.1</v>
      </c>
      <c r="AB1197">
        <v>0.1</v>
      </c>
      <c r="AC1197">
        <v>0.1</v>
      </c>
      <c r="AD1197">
        <v>0.1</v>
      </c>
      <c r="AE1197">
        <v>0.1</v>
      </c>
      <c r="AF1197">
        <v>0.1</v>
      </c>
      <c r="AG1197">
        <v>0.1</v>
      </c>
      <c r="AH1197">
        <v>0.1</v>
      </c>
      <c r="AI1197">
        <v>0.1</v>
      </c>
      <c r="AJ1197">
        <v>0.1</v>
      </c>
      <c r="AK1197">
        <v>0.1</v>
      </c>
      <c r="AL1197">
        <v>0.1</v>
      </c>
      <c r="AM1197">
        <v>0.1</v>
      </c>
      <c r="AN1197">
        <v>0.1</v>
      </c>
      <c r="AO1197">
        <v>0.1</v>
      </c>
      <c r="AP1197">
        <v>0.1</v>
      </c>
      <c r="AQ1197">
        <v>0.1</v>
      </c>
      <c r="AR1197">
        <v>0.1</v>
      </c>
      <c r="AS1197">
        <v>0.1</v>
      </c>
      <c r="AT1197">
        <v>0.1</v>
      </c>
      <c r="AU1197">
        <v>0.1</v>
      </c>
      <c r="AV1197">
        <v>0.1</v>
      </c>
      <c r="AW1197">
        <v>0.1</v>
      </c>
      <c r="AX1197">
        <v>0.1</v>
      </c>
      <c r="AY1197">
        <v>0.1</v>
      </c>
      <c r="AZ1197">
        <v>0.1</v>
      </c>
      <c r="BA1197">
        <v>0.1</v>
      </c>
      <c r="BB1197">
        <v>0.1</v>
      </c>
      <c r="BC1197">
        <v>0.1</v>
      </c>
      <c r="BD1197">
        <v>0.1</v>
      </c>
      <c r="BE1197">
        <v>0.1</v>
      </c>
      <c r="BF1197">
        <v>0.1</v>
      </c>
      <c r="BG1197">
        <v>0.1</v>
      </c>
      <c r="BH1197">
        <v>0.1</v>
      </c>
      <c r="BI1197">
        <v>0.1</v>
      </c>
      <c r="BJ1197">
        <v>0.1</v>
      </c>
      <c r="BK1197">
        <v>0.1</v>
      </c>
      <c r="BL1197">
        <v>0.1</v>
      </c>
      <c r="BM1197">
        <v>0.1</v>
      </c>
      <c r="BN1197">
        <v>0.1</v>
      </c>
      <c r="BO1197">
        <v>0.1</v>
      </c>
    </row>
    <row r="1198" spans="1:67" x14ac:dyDescent="0.55000000000000004">
      <c r="A1198">
        <v>1119</v>
      </c>
      <c r="B1198">
        <f>VLOOKUP(F1198,nodes!$A$1:$L$1214,2)</f>
        <v>483</v>
      </c>
      <c r="C1198" t="s">
        <v>850</v>
      </c>
      <c r="D1198">
        <v>49.124853000000002</v>
      </c>
      <c r="E1198">
        <v>-80.991804999999999</v>
      </c>
      <c r="F1198" t="s">
        <v>868</v>
      </c>
      <c r="G1198" t="s">
        <v>1610</v>
      </c>
      <c r="H1198">
        <f>VLOOKUP(G1198,gen_cost!$A$1:$AY$31,21)</f>
        <v>0</v>
      </c>
      <c r="I1198">
        <f>VLOOKUP(G1198,gen_cost!$A$1:$AY$31,22)</f>
        <v>0</v>
      </c>
      <c r="J1198">
        <v>10</v>
      </c>
      <c r="K1198">
        <f>VLOOKUP(G1198,gen_cost!$A$1:$AY$31,15)</f>
        <v>22308</v>
      </c>
      <c r="L1198">
        <f>VLOOKUP(G1198,gen_cost!$A$1:$AY$31,16)</f>
        <v>0</v>
      </c>
      <c r="M1198">
        <f>J1198/100</f>
        <v>0.1</v>
      </c>
      <c r="N1198" s="1">
        <f>L1198</f>
        <v>0</v>
      </c>
      <c r="O1198" s="1">
        <f>+N1198</f>
        <v>0</v>
      </c>
      <c r="P1198" s="1">
        <f>+O1198</f>
        <v>0</v>
      </c>
      <c r="Q1198" s="1">
        <f>+P1198</f>
        <v>0</v>
      </c>
      <c r="R1198" s="1">
        <f>+Q1198</f>
        <v>0</v>
      </c>
      <c r="S1198" s="1">
        <f>+R1198</f>
        <v>0</v>
      </c>
      <c r="T1198">
        <v>0.1</v>
      </c>
      <c r="U1198">
        <v>0.1</v>
      </c>
      <c r="V1198">
        <v>0.1</v>
      </c>
      <c r="W1198">
        <v>0.1</v>
      </c>
      <c r="X1198">
        <v>0.1</v>
      </c>
      <c r="Y1198">
        <v>0.1</v>
      </c>
      <c r="Z1198">
        <v>0.1</v>
      </c>
      <c r="AA1198">
        <v>0.1</v>
      </c>
      <c r="AB1198">
        <v>0.1</v>
      </c>
      <c r="AC1198">
        <v>0.1</v>
      </c>
      <c r="AD1198">
        <v>0.1</v>
      </c>
      <c r="AE1198">
        <v>0.1</v>
      </c>
      <c r="AF1198">
        <v>0.1</v>
      </c>
      <c r="AG1198">
        <v>0.1</v>
      </c>
      <c r="AH1198">
        <v>0.1</v>
      </c>
      <c r="AI1198">
        <v>0.1</v>
      </c>
      <c r="AJ1198">
        <v>0.1</v>
      </c>
      <c r="AK1198">
        <v>0.1</v>
      </c>
      <c r="AL1198">
        <v>0.1</v>
      </c>
      <c r="AM1198">
        <v>0.1</v>
      </c>
      <c r="AN1198">
        <v>0.1</v>
      </c>
      <c r="AO1198">
        <v>0.1</v>
      </c>
      <c r="AP1198">
        <v>0.1</v>
      </c>
      <c r="AQ1198">
        <v>0.1</v>
      </c>
      <c r="AR1198">
        <v>0.1</v>
      </c>
      <c r="AS1198">
        <v>0.1</v>
      </c>
      <c r="AT1198">
        <v>0.1</v>
      </c>
      <c r="AU1198">
        <v>0.1</v>
      </c>
      <c r="AV1198">
        <v>0.1</v>
      </c>
      <c r="AW1198">
        <v>0.1</v>
      </c>
      <c r="AX1198">
        <v>0.1</v>
      </c>
      <c r="AY1198">
        <v>0.1</v>
      </c>
      <c r="AZ1198">
        <v>0.1</v>
      </c>
      <c r="BA1198">
        <v>0.1</v>
      </c>
      <c r="BB1198">
        <v>0.1</v>
      </c>
      <c r="BC1198">
        <v>0.1</v>
      </c>
      <c r="BD1198">
        <v>0.1</v>
      </c>
      <c r="BE1198">
        <v>0.1</v>
      </c>
      <c r="BF1198">
        <v>0.1</v>
      </c>
      <c r="BG1198">
        <v>0.1</v>
      </c>
      <c r="BH1198">
        <v>0.1</v>
      </c>
      <c r="BI1198">
        <v>0.1</v>
      </c>
      <c r="BJ1198">
        <v>0.1</v>
      </c>
      <c r="BK1198">
        <v>0.1</v>
      </c>
      <c r="BL1198">
        <v>0.1</v>
      </c>
      <c r="BM1198">
        <v>0.1</v>
      </c>
      <c r="BN1198">
        <v>0.1</v>
      </c>
      <c r="BO1198">
        <v>0.1</v>
      </c>
    </row>
    <row r="1199" spans="1:67" x14ac:dyDescent="0.55000000000000004">
      <c r="A1199">
        <v>1120</v>
      </c>
      <c r="B1199">
        <f>VLOOKUP(F1199,nodes!$A$1:$L$1214,2)</f>
        <v>483</v>
      </c>
      <c r="C1199" t="s">
        <v>850</v>
      </c>
      <c r="D1199">
        <v>49.140785999999999</v>
      </c>
      <c r="E1199">
        <v>-81.285060999999999</v>
      </c>
      <c r="F1199" t="s">
        <v>868</v>
      </c>
      <c r="G1199" t="s">
        <v>1610</v>
      </c>
      <c r="H1199">
        <f>VLOOKUP(G1199,gen_cost!$A$1:$AY$31,21)</f>
        <v>0</v>
      </c>
      <c r="I1199">
        <f>VLOOKUP(G1199,gen_cost!$A$1:$AY$31,22)</f>
        <v>0</v>
      </c>
      <c r="J1199">
        <v>10</v>
      </c>
      <c r="K1199">
        <f>VLOOKUP(G1199,gen_cost!$A$1:$AY$31,15)</f>
        <v>22308</v>
      </c>
      <c r="L1199">
        <f>VLOOKUP(G1199,gen_cost!$A$1:$AY$31,16)</f>
        <v>0</v>
      </c>
      <c r="M1199">
        <f>J1199/100</f>
        <v>0.1</v>
      </c>
      <c r="N1199" s="1">
        <f>L1199</f>
        <v>0</v>
      </c>
      <c r="O1199" s="1">
        <f>+N1199</f>
        <v>0</v>
      </c>
      <c r="P1199" s="1">
        <f>+O1199</f>
        <v>0</v>
      </c>
      <c r="Q1199" s="1">
        <f>+P1199</f>
        <v>0</v>
      </c>
      <c r="R1199" s="1">
        <f>+Q1199</f>
        <v>0</v>
      </c>
      <c r="S1199" s="1">
        <f>+R1199</f>
        <v>0</v>
      </c>
      <c r="T1199">
        <v>0.1</v>
      </c>
      <c r="U1199">
        <v>0.1</v>
      </c>
      <c r="V1199">
        <v>0.1</v>
      </c>
      <c r="W1199">
        <v>0.1</v>
      </c>
      <c r="X1199">
        <v>0.1</v>
      </c>
      <c r="Y1199">
        <v>0.1</v>
      </c>
      <c r="Z1199">
        <v>0.1</v>
      </c>
      <c r="AA1199">
        <v>0.1</v>
      </c>
      <c r="AB1199">
        <v>0.1</v>
      </c>
      <c r="AC1199">
        <v>0.1</v>
      </c>
      <c r="AD1199">
        <v>0.1</v>
      </c>
      <c r="AE1199">
        <v>0.1</v>
      </c>
      <c r="AF1199">
        <v>0.1</v>
      </c>
      <c r="AG1199">
        <v>0.1</v>
      </c>
      <c r="AH1199">
        <v>0.1</v>
      </c>
      <c r="AI1199">
        <v>0.1</v>
      </c>
      <c r="AJ1199">
        <v>0.1</v>
      </c>
      <c r="AK1199">
        <v>0.1</v>
      </c>
      <c r="AL1199">
        <v>0.1</v>
      </c>
      <c r="AM1199">
        <v>0.1</v>
      </c>
      <c r="AN1199">
        <v>0.1</v>
      </c>
      <c r="AO1199">
        <v>0.1</v>
      </c>
      <c r="AP1199">
        <v>0.1</v>
      </c>
      <c r="AQ1199">
        <v>0.1</v>
      </c>
      <c r="AR1199">
        <v>0.1</v>
      </c>
      <c r="AS1199">
        <v>0.1</v>
      </c>
      <c r="AT1199">
        <v>0.1</v>
      </c>
      <c r="AU1199">
        <v>0.1</v>
      </c>
      <c r="AV1199">
        <v>0.1</v>
      </c>
      <c r="AW1199">
        <v>0.1</v>
      </c>
      <c r="AX1199">
        <v>0.1</v>
      </c>
      <c r="AY1199">
        <v>0.1</v>
      </c>
      <c r="AZ1199">
        <v>0.1</v>
      </c>
      <c r="BA1199">
        <v>0.1</v>
      </c>
      <c r="BB1199">
        <v>0.1</v>
      </c>
      <c r="BC1199">
        <v>0.1</v>
      </c>
      <c r="BD1199">
        <v>0.1</v>
      </c>
      <c r="BE1199">
        <v>0.1</v>
      </c>
      <c r="BF1199">
        <v>0.1</v>
      </c>
      <c r="BG1199">
        <v>0.1</v>
      </c>
      <c r="BH1199">
        <v>0.1</v>
      </c>
      <c r="BI1199">
        <v>0.1</v>
      </c>
      <c r="BJ1199">
        <v>0.1</v>
      </c>
      <c r="BK1199">
        <v>0.1</v>
      </c>
      <c r="BL1199">
        <v>0.1</v>
      </c>
      <c r="BM1199">
        <v>0.1</v>
      </c>
      <c r="BN1199">
        <v>0.1</v>
      </c>
      <c r="BO1199">
        <v>0.1</v>
      </c>
    </row>
    <row r="1200" spans="1:67" x14ac:dyDescent="0.55000000000000004">
      <c r="A1200">
        <v>1121</v>
      </c>
      <c r="B1200">
        <f>VLOOKUP(F1200,nodes!$A$1:$L$1214,2)</f>
        <v>483</v>
      </c>
      <c r="C1200" t="s">
        <v>850</v>
      </c>
      <c r="D1200">
        <v>49.141058999999998</v>
      </c>
      <c r="E1200">
        <v>-80.987571000000003</v>
      </c>
      <c r="F1200" t="s">
        <v>868</v>
      </c>
      <c r="G1200" t="s">
        <v>1610</v>
      </c>
      <c r="H1200">
        <f>VLOOKUP(G1200,gen_cost!$A$1:$AY$31,21)</f>
        <v>0</v>
      </c>
      <c r="I1200">
        <f>VLOOKUP(G1200,gen_cost!$A$1:$AY$31,22)</f>
        <v>0</v>
      </c>
      <c r="J1200">
        <v>10</v>
      </c>
      <c r="K1200">
        <f>VLOOKUP(G1200,gen_cost!$A$1:$AY$31,15)</f>
        <v>22308</v>
      </c>
      <c r="L1200">
        <f>VLOOKUP(G1200,gen_cost!$A$1:$AY$31,16)</f>
        <v>0</v>
      </c>
      <c r="M1200">
        <f>J1200/100</f>
        <v>0.1</v>
      </c>
      <c r="N1200" s="1">
        <f>L1200</f>
        <v>0</v>
      </c>
      <c r="O1200" s="1">
        <f>+N1200</f>
        <v>0</v>
      </c>
      <c r="P1200" s="1">
        <f>+O1200</f>
        <v>0</v>
      </c>
      <c r="Q1200" s="1">
        <f>+P1200</f>
        <v>0</v>
      </c>
      <c r="R1200" s="1">
        <f>+Q1200</f>
        <v>0</v>
      </c>
      <c r="S1200" s="1">
        <f>+R1200</f>
        <v>0</v>
      </c>
      <c r="T1200">
        <v>0.1</v>
      </c>
      <c r="U1200">
        <v>0.1</v>
      </c>
      <c r="V1200">
        <v>0.1</v>
      </c>
      <c r="W1200">
        <v>0.1</v>
      </c>
      <c r="X1200">
        <v>0.1</v>
      </c>
      <c r="Y1200">
        <v>0.1</v>
      </c>
      <c r="Z1200">
        <v>0.1</v>
      </c>
      <c r="AA1200">
        <v>0.1</v>
      </c>
      <c r="AB1200">
        <v>0.1</v>
      </c>
      <c r="AC1200">
        <v>0.1</v>
      </c>
      <c r="AD1200">
        <v>0.1</v>
      </c>
      <c r="AE1200">
        <v>0.1</v>
      </c>
      <c r="AF1200">
        <v>0.1</v>
      </c>
      <c r="AG1200">
        <v>0.1</v>
      </c>
      <c r="AH1200">
        <v>0.1</v>
      </c>
      <c r="AI1200">
        <v>0.1</v>
      </c>
      <c r="AJ1200">
        <v>0.1</v>
      </c>
      <c r="AK1200">
        <v>0.1</v>
      </c>
      <c r="AL1200">
        <v>0.1</v>
      </c>
      <c r="AM1200">
        <v>0.1</v>
      </c>
      <c r="AN1200">
        <v>0.1</v>
      </c>
      <c r="AO1200">
        <v>0.1</v>
      </c>
      <c r="AP1200">
        <v>0.1</v>
      </c>
      <c r="AQ1200">
        <v>0.1</v>
      </c>
      <c r="AR1200">
        <v>0.1</v>
      </c>
      <c r="AS1200">
        <v>0.1</v>
      </c>
      <c r="AT1200">
        <v>0.1</v>
      </c>
      <c r="AU1200">
        <v>0.1</v>
      </c>
      <c r="AV1200">
        <v>0.1</v>
      </c>
      <c r="AW1200">
        <v>0.1</v>
      </c>
      <c r="AX1200">
        <v>0.1</v>
      </c>
      <c r="AY1200">
        <v>0.1</v>
      </c>
      <c r="AZ1200">
        <v>0.1</v>
      </c>
      <c r="BA1200">
        <v>0.1</v>
      </c>
      <c r="BB1200">
        <v>0.1</v>
      </c>
      <c r="BC1200">
        <v>0.1</v>
      </c>
      <c r="BD1200">
        <v>0.1</v>
      </c>
      <c r="BE1200">
        <v>0.1</v>
      </c>
      <c r="BF1200">
        <v>0.1</v>
      </c>
      <c r="BG1200">
        <v>0.1</v>
      </c>
      <c r="BH1200">
        <v>0.1</v>
      </c>
      <c r="BI1200">
        <v>0.1</v>
      </c>
      <c r="BJ1200">
        <v>0.1</v>
      </c>
      <c r="BK1200">
        <v>0.1</v>
      </c>
      <c r="BL1200">
        <v>0.1</v>
      </c>
      <c r="BM1200">
        <v>0.1</v>
      </c>
      <c r="BN1200">
        <v>0.1</v>
      </c>
      <c r="BO1200">
        <v>0.1</v>
      </c>
    </row>
    <row r="1201" spans="1:67" x14ac:dyDescent="0.55000000000000004">
      <c r="A1201">
        <v>1122</v>
      </c>
      <c r="B1201">
        <f>VLOOKUP(F1201,nodes!$A$1:$L$1214,2)</f>
        <v>896</v>
      </c>
      <c r="C1201" t="s">
        <v>850</v>
      </c>
      <c r="D1201">
        <v>46.096699999999998</v>
      </c>
      <c r="E1201">
        <v>-79.479600000000005</v>
      </c>
      <c r="F1201" t="s">
        <v>1281</v>
      </c>
      <c r="G1201" t="s">
        <v>1611</v>
      </c>
      <c r="H1201">
        <f>VLOOKUP(G1201,gen_cost!$A$1:$AY$31,21)</f>
        <v>0</v>
      </c>
      <c r="I1201">
        <f>VLOOKUP(G1201,gen_cost!$A$1:$AY$31,22)</f>
        <v>0</v>
      </c>
      <c r="J1201">
        <v>2</v>
      </c>
      <c r="K1201">
        <f>VLOOKUP(G1201,gen_cost!$A$1:$AY$31,15)</f>
        <v>66563</v>
      </c>
      <c r="L1201">
        <f>VLOOKUP(G1201,gen_cost!$A$1:$AY$31,16)</f>
        <v>1</v>
      </c>
      <c r="M1201">
        <f>J1201/100</f>
        <v>0.02</v>
      </c>
      <c r="N1201" s="1">
        <f>L1201</f>
        <v>1</v>
      </c>
      <c r="O1201" s="1">
        <f>+N1201</f>
        <v>1</v>
      </c>
      <c r="P1201" s="1">
        <f>+O1201</f>
        <v>1</v>
      </c>
      <c r="Q1201" s="1">
        <f>+P1201</f>
        <v>1</v>
      </c>
      <c r="R1201" s="1">
        <f>+Q1201</f>
        <v>1</v>
      </c>
      <c r="S1201" s="1">
        <f>+R1201</f>
        <v>1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</row>
    <row r="1202" spans="1:67" x14ac:dyDescent="0.55000000000000004">
      <c r="A1202">
        <v>1123</v>
      </c>
      <c r="B1202">
        <f>VLOOKUP(F1202,nodes!$A$1:$L$1214,2)</f>
        <v>691</v>
      </c>
      <c r="C1202" t="s">
        <v>850</v>
      </c>
      <c r="D1202">
        <v>49.771700000000003</v>
      </c>
      <c r="E1202">
        <v>-94.524299999999997</v>
      </c>
      <c r="F1202" t="s">
        <v>1076</v>
      </c>
      <c r="G1202" t="s">
        <v>1611</v>
      </c>
      <c r="H1202">
        <f>VLOOKUP(G1202,gen_cost!$A$1:$AY$31,21)</f>
        <v>0</v>
      </c>
      <c r="I1202">
        <f>VLOOKUP(G1202,gen_cost!$A$1:$AY$31,22)</f>
        <v>0</v>
      </c>
      <c r="J1202">
        <v>12.8</v>
      </c>
      <c r="K1202">
        <f>VLOOKUP(G1202,gen_cost!$A$1:$AY$31,15)</f>
        <v>66563</v>
      </c>
      <c r="L1202">
        <f>VLOOKUP(G1202,gen_cost!$A$1:$AY$31,16)</f>
        <v>1</v>
      </c>
      <c r="M1202">
        <f>J1202/100</f>
        <v>0.128</v>
      </c>
      <c r="N1202" s="1">
        <f>L1202</f>
        <v>1</v>
      </c>
      <c r="O1202" s="1">
        <f>+N1202</f>
        <v>1</v>
      </c>
      <c r="P1202" s="1">
        <f>+O1202</f>
        <v>1</v>
      </c>
      <c r="Q1202" s="1">
        <f>+P1202</f>
        <v>1</v>
      </c>
      <c r="R1202" s="1">
        <f>+Q1202</f>
        <v>1</v>
      </c>
      <c r="S1202" s="1">
        <f>+R1202</f>
        <v>1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</row>
    <row r="1203" spans="1:67" x14ac:dyDescent="0.55000000000000004">
      <c r="A1203">
        <v>1124</v>
      </c>
      <c r="B1203">
        <f>VLOOKUP(F1203,nodes!$A$1:$L$1214,2)</f>
        <v>783</v>
      </c>
      <c r="C1203" t="s">
        <v>850</v>
      </c>
      <c r="D1203">
        <v>42.803688999999999</v>
      </c>
      <c r="E1203">
        <v>-80.046090000000007</v>
      </c>
      <c r="F1203" t="s">
        <v>1168</v>
      </c>
      <c r="G1203" t="s">
        <v>1610</v>
      </c>
      <c r="H1203">
        <f>VLOOKUP(G1203,gen_cost!$A$1:$AY$31,21)</f>
        <v>0</v>
      </c>
      <c r="I1203">
        <f>VLOOKUP(G1203,gen_cost!$A$1:$AY$31,22)</f>
        <v>0</v>
      </c>
      <c r="J1203">
        <v>44</v>
      </c>
      <c r="K1203">
        <f>VLOOKUP(G1203,gen_cost!$A$1:$AY$31,15)</f>
        <v>22308</v>
      </c>
      <c r="L1203">
        <f>VLOOKUP(G1203,gen_cost!$A$1:$AY$31,16)</f>
        <v>0</v>
      </c>
      <c r="M1203">
        <f>J1203/100</f>
        <v>0.44</v>
      </c>
      <c r="N1203" s="1">
        <f>L1203</f>
        <v>0</v>
      </c>
      <c r="O1203" s="1">
        <f>+N1203</f>
        <v>0</v>
      </c>
      <c r="P1203" s="1">
        <f>+O1203</f>
        <v>0</v>
      </c>
      <c r="Q1203" s="1">
        <f>+P1203</f>
        <v>0</v>
      </c>
      <c r="R1203" s="1">
        <f>+Q1203</f>
        <v>0</v>
      </c>
      <c r="S1203" s="1">
        <f>+R1203</f>
        <v>0</v>
      </c>
      <c r="T1203">
        <v>0.44</v>
      </c>
      <c r="U1203">
        <v>0.44</v>
      </c>
      <c r="V1203">
        <v>0.44</v>
      </c>
      <c r="W1203">
        <v>0.44</v>
      </c>
      <c r="X1203">
        <v>0.44</v>
      </c>
      <c r="Y1203">
        <v>0.44</v>
      </c>
      <c r="Z1203">
        <v>0.44</v>
      </c>
      <c r="AA1203">
        <v>0.44</v>
      </c>
      <c r="AB1203">
        <v>0.44</v>
      </c>
      <c r="AC1203">
        <v>0.44</v>
      </c>
      <c r="AD1203">
        <v>0.44</v>
      </c>
      <c r="AE1203">
        <v>0.44</v>
      </c>
      <c r="AF1203">
        <v>0.44</v>
      </c>
      <c r="AG1203">
        <v>0.44</v>
      </c>
      <c r="AH1203">
        <v>0.44</v>
      </c>
      <c r="AI1203">
        <v>0.44</v>
      </c>
      <c r="AJ1203">
        <v>0.44</v>
      </c>
      <c r="AK1203">
        <v>0.44</v>
      </c>
      <c r="AL1203">
        <v>0.44</v>
      </c>
      <c r="AM1203">
        <v>0.44</v>
      </c>
      <c r="AN1203">
        <v>0.44</v>
      </c>
      <c r="AO1203">
        <v>0.44</v>
      </c>
      <c r="AP1203">
        <v>0.44</v>
      </c>
      <c r="AQ1203">
        <v>0.44</v>
      </c>
      <c r="AR1203">
        <v>0.44</v>
      </c>
      <c r="AS1203">
        <v>0.44</v>
      </c>
      <c r="AT1203">
        <v>0.44</v>
      </c>
      <c r="AU1203">
        <v>0.44</v>
      </c>
      <c r="AV1203">
        <v>0.44</v>
      </c>
      <c r="AW1203">
        <v>0.44</v>
      </c>
      <c r="AX1203">
        <v>0.44</v>
      </c>
      <c r="AY1203">
        <v>0.44</v>
      </c>
      <c r="AZ1203">
        <v>0.44</v>
      </c>
      <c r="BA1203">
        <v>0.44</v>
      </c>
      <c r="BB1203">
        <v>0.44</v>
      </c>
      <c r="BC1203">
        <v>0.44</v>
      </c>
      <c r="BD1203">
        <v>0.44</v>
      </c>
      <c r="BE1203">
        <v>0.44</v>
      </c>
      <c r="BF1203">
        <v>0.44</v>
      </c>
      <c r="BG1203">
        <v>0.44</v>
      </c>
      <c r="BH1203">
        <v>0.44</v>
      </c>
      <c r="BI1203">
        <v>0.44</v>
      </c>
      <c r="BJ1203">
        <v>0.44</v>
      </c>
      <c r="BK1203">
        <v>0.44</v>
      </c>
      <c r="BL1203">
        <v>0.44</v>
      </c>
      <c r="BM1203">
        <v>0.44</v>
      </c>
      <c r="BN1203">
        <v>0.44</v>
      </c>
      <c r="BO1203">
        <v>0.44</v>
      </c>
    </row>
    <row r="1204" spans="1:67" x14ac:dyDescent="0.55000000000000004">
      <c r="A1204">
        <v>1125</v>
      </c>
      <c r="B1204">
        <f>VLOOKUP(F1204,nodes!$A$1:$L$1214,2)</f>
        <v>561</v>
      </c>
      <c r="C1204" t="s">
        <v>850</v>
      </c>
      <c r="D1204">
        <v>45.204701</v>
      </c>
      <c r="E1204">
        <v>-75.158722999999995</v>
      </c>
      <c r="F1204" t="s">
        <v>946</v>
      </c>
      <c r="G1204" t="s">
        <v>1606</v>
      </c>
      <c r="H1204">
        <f>VLOOKUP(G1204,gen_cost!$A$1:$AY$31,21)</f>
        <v>0</v>
      </c>
      <c r="I1204">
        <f>VLOOKUP(G1204,gen_cost!$A$1:$AY$31,22)</f>
        <v>0</v>
      </c>
      <c r="J1204">
        <v>99.76</v>
      </c>
      <c r="K1204">
        <f>VLOOKUP(G1204,gen_cost!$A$1:$AY$31,15)</f>
        <v>160953</v>
      </c>
      <c r="L1204">
        <f>VLOOKUP(G1204,gen_cost!$A$1:$AY$31,16)</f>
        <v>0</v>
      </c>
      <c r="M1204">
        <f>J1204/100</f>
        <v>0.99760000000000004</v>
      </c>
      <c r="N1204" s="1">
        <f>L1204</f>
        <v>0</v>
      </c>
      <c r="O1204" s="1">
        <f>+N1204</f>
        <v>0</v>
      </c>
      <c r="P1204" s="1">
        <f>+O1204</f>
        <v>0</v>
      </c>
      <c r="Q1204" s="1">
        <f>+P1204</f>
        <v>0</v>
      </c>
      <c r="R1204" s="1">
        <f>+Q1204</f>
        <v>0</v>
      </c>
      <c r="S1204" s="1">
        <f>+R1204</f>
        <v>0</v>
      </c>
      <c r="T1204">
        <v>0.99760000000000004</v>
      </c>
      <c r="U1204">
        <v>0.99760000000000004</v>
      </c>
      <c r="V1204">
        <v>0.99760000000000004</v>
      </c>
      <c r="W1204">
        <v>0.99760000000000004</v>
      </c>
      <c r="X1204">
        <v>0.99760000000000004</v>
      </c>
      <c r="Y1204">
        <v>0.99760000000000004</v>
      </c>
      <c r="Z1204">
        <v>0.99760000000000004</v>
      </c>
      <c r="AA1204">
        <v>0.99760000000000004</v>
      </c>
      <c r="AB1204">
        <v>0.99760000000000004</v>
      </c>
      <c r="AC1204">
        <v>0.99760000000000004</v>
      </c>
      <c r="AD1204">
        <v>0.99760000000000004</v>
      </c>
      <c r="AE1204">
        <v>0.99760000000000004</v>
      </c>
      <c r="AF1204">
        <v>0.99760000000000004</v>
      </c>
      <c r="AG1204">
        <v>0.99760000000000004</v>
      </c>
      <c r="AH1204">
        <v>0.99760000000000004</v>
      </c>
      <c r="AI1204">
        <v>0.99760000000000004</v>
      </c>
      <c r="AJ1204">
        <v>0.99760000000000004</v>
      </c>
      <c r="AK1204">
        <v>0.99760000000000004</v>
      </c>
      <c r="AL1204">
        <v>0.99760000000000004</v>
      </c>
      <c r="AM1204">
        <v>0.99760000000000004</v>
      </c>
      <c r="AN1204">
        <v>0.99760000000000004</v>
      </c>
      <c r="AO1204">
        <v>0.99760000000000004</v>
      </c>
      <c r="AP1204">
        <v>0.99760000000000004</v>
      </c>
      <c r="AQ1204">
        <v>0.99760000000000004</v>
      </c>
      <c r="AR1204">
        <v>0.99760000000000004</v>
      </c>
      <c r="AS1204">
        <v>0.99760000000000004</v>
      </c>
      <c r="AT1204">
        <v>0.99760000000000004</v>
      </c>
      <c r="AU1204">
        <v>0.99760000000000004</v>
      </c>
      <c r="AV1204">
        <v>0.99760000000000004</v>
      </c>
      <c r="AW1204">
        <v>0.99760000000000004</v>
      </c>
      <c r="AX1204">
        <v>0.99760000000000004</v>
      </c>
      <c r="AY1204">
        <v>0.99760000000000004</v>
      </c>
      <c r="AZ1204">
        <v>0.99760000000000004</v>
      </c>
      <c r="BA1204">
        <v>0.99760000000000004</v>
      </c>
      <c r="BB1204">
        <v>0.99760000000000004</v>
      </c>
      <c r="BC1204">
        <v>0.99760000000000004</v>
      </c>
      <c r="BD1204">
        <v>0.99760000000000004</v>
      </c>
      <c r="BE1204">
        <v>0.99760000000000004</v>
      </c>
      <c r="BF1204">
        <v>0.99760000000000004</v>
      </c>
      <c r="BG1204">
        <v>0.99760000000000004</v>
      </c>
      <c r="BH1204">
        <v>0.99760000000000004</v>
      </c>
      <c r="BI1204">
        <v>0.99760000000000004</v>
      </c>
      <c r="BJ1204">
        <v>0.99760000000000004</v>
      </c>
      <c r="BK1204">
        <v>0.99760000000000004</v>
      </c>
      <c r="BL1204">
        <v>0.99760000000000004</v>
      </c>
      <c r="BM1204">
        <v>0.99760000000000004</v>
      </c>
      <c r="BN1204">
        <v>0.99760000000000004</v>
      </c>
      <c r="BO1204">
        <v>0.99760000000000004</v>
      </c>
    </row>
    <row r="1205" spans="1:67" x14ac:dyDescent="0.55000000000000004">
      <c r="A1205">
        <v>1127</v>
      </c>
      <c r="B1205">
        <f>VLOOKUP(F1205,nodes!$A$1:$L$1214,2)</f>
        <v>560</v>
      </c>
      <c r="C1205" t="s">
        <v>850</v>
      </c>
      <c r="D1205">
        <v>46.123659000000004</v>
      </c>
      <c r="E1205">
        <v>-80.014577000000003</v>
      </c>
      <c r="F1205" t="s">
        <v>945</v>
      </c>
      <c r="G1205" t="s">
        <v>1611</v>
      </c>
      <c r="H1205">
        <f>VLOOKUP(G1205,gen_cost!$A$1:$AY$31,21)</f>
        <v>0</v>
      </c>
      <c r="I1205">
        <f>VLOOKUP(G1205,gen_cost!$A$1:$AY$31,22)</f>
        <v>0</v>
      </c>
      <c r="J1205">
        <v>10</v>
      </c>
      <c r="K1205">
        <f>VLOOKUP(G1205,gen_cost!$A$1:$AY$31,15)</f>
        <v>66563</v>
      </c>
      <c r="L1205">
        <f>VLOOKUP(G1205,gen_cost!$A$1:$AY$31,16)</f>
        <v>1</v>
      </c>
      <c r="M1205">
        <f>J1205/100</f>
        <v>0.1</v>
      </c>
      <c r="N1205" s="1">
        <f>L1205</f>
        <v>1</v>
      </c>
      <c r="O1205" s="1">
        <f>+N1205</f>
        <v>1</v>
      </c>
      <c r="P1205" s="1">
        <f>+O1205</f>
        <v>1</v>
      </c>
      <c r="Q1205" s="1">
        <f>+P1205</f>
        <v>1</v>
      </c>
      <c r="R1205" s="1">
        <f>+Q1205</f>
        <v>1</v>
      </c>
      <c r="S1205" s="1">
        <f>+R1205</f>
        <v>1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</row>
    <row r="1206" spans="1:67" x14ac:dyDescent="0.55000000000000004">
      <c r="A1206">
        <v>1128</v>
      </c>
      <c r="B1206">
        <f>VLOOKUP(F1206,nodes!$A$1:$L$1214,2)</f>
        <v>797</v>
      </c>
      <c r="C1206" t="s">
        <v>850</v>
      </c>
      <c r="D1206">
        <v>50.181199999999997</v>
      </c>
      <c r="E1206">
        <v>-81.637299999999996</v>
      </c>
      <c r="F1206" t="s">
        <v>1182</v>
      </c>
      <c r="G1206" t="s">
        <v>1609</v>
      </c>
      <c r="H1206">
        <f>VLOOKUP(G1206,gen_cost!$A$1:$AY$31,21)</f>
        <v>0</v>
      </c>
      <c r="I1206">
        <f>VLOOKUP(G1206,gen_cost!$A$1:$AY$31,22)</f>
        <v>0</v>
      </c>
      <c r="J1206">
        <v>189</v>
      </c>
      <c r="K1206">
        <f>VLOOKUP(G1206,gen_cost!$A$1:$AY$31,15)</f>
        <v>115196</v>
      </c>
      <c r="L1206">
        <f>VLOOKUP(G1206,gen_cost!$A$1:$AY$31,16)</f>
        <v>5</v>
      </c>
      <c r="M1206">
        <f>J1206/100</f>
        <v>1.89</v>
      </c>
      <c r="N1206" s="1">
        <f>L1206</f>
        <v>5</v>
      </c>
      <c r="O1206" s="1">
        <f>+N1206</f>
        <v>5</v>
      </c>
      <c r="P1206" s="1">
        <f>+O1206</f>
        <v>5</v>
      </c>
      <c r="Q1206" s="1">
        <f>+P1206</f>
        <v>5</v>
      </c>
      <c r="R1206" s="1">
        <f>+Q1206</f>
        <v>5</v>
      </c>
      <c r="S1206" s="1">
        <f>+R1206</f>
        <v>5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</row>
    <row r="1207" spans="1:67" x14ac:dyDescent="0.55000000000000004">
      <c r="A1207">
        <v>1129</v>
      </c>
      <c r="B1207">
        <f>VLOOKUP(F1207,nodes!$A$1:$L$1214,2)</f>
        <v>801</v>
      </c>
      <c r="C1207" t="s">
        <v>850</v>
      </c>
      <c r="D1207">
        <v>46.378399999999999</v>
      </c>
      <c r="E1207">
        <v>-78.727599999999995</v>
      </c>
      <c r="F1207" t="s">
        <v>1186</v>
      </c>
      <c r="G1207" t="s">
        <v>1609</v>
      </c>
      <c r="H1207">
        <f>VLOOKUP(G1207,gen_cost!$A$1:$AY$31,21)</f>
        <v>0</v>
      </c>
      <c r="I1207">
        <f>VLOOKUP(G1207,gen_cost!$A$1:$AY$31,22)</f>
        <v>0</v>
      </c>
      <c r="J1207">
        <v>265</v>
      </c>
      <c r="K1207">
        <f>VLOOKUP(G1207,gen_cost!$A$1:$AY$31,15)</f>
        <v>115196</v>
      </c>
      <c r="L1207">
        <f>VLOOKUP(G1207,gen_cost!$A$1:$AY$31,16)</f>
        <v>5</v>
      </c>
      <c r="M1207">
        <f>J1207/100</f>
        <v>2.65</v>
      </c>
      <c r="N1207" s="1">
        <f>L1207</f>
        <v>5</v>
      </c>
      <c r="O1207" s="1">
        <f>+N1207</f>
        <v>5</v>
      </c>
      <c r="P1207" s="1">
        <f>+O1207</f>
        <v>5</v>
      </c>
      <c r="Q1207" s="1">
        <f>+P1207</f>
        <v>5</v>
      </c>
      <c r="R1207" s="1">
        <f>+Q1207</f>
        <v>5</v>
      </c>
      <c r="S1207" s="1">
        <f>+R1207</f>
        <v>5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</row>
    <row r="1208" spans="1:67" x14ac:dyDescent="0.55000000000000004">
      <c r="A1208">
        <v>1130</v>
      </c>
      <c r="B1208">
        <f>VLOOKUP(F1208,nodes!$A$1:$L$1214,2)</f>
        <v>864</v>
      </c>
      <c r="C1208" t="s">
        <v>850</v>
      </c>
      <c r="D1208">
        <v>49.165104999999997</v>
      </c>
      <c r="E1208">
        <v>-82.713606999999996</v>
      </c>
      <c r="F1208" t="s">
        <v>1249</v>
      </c>
      <c r="G1208" t="s">
        <v>1611</v>
      </c>
      <c r="H1208">
        <f>VLOOKUP(G1208,gen_cost!$A$1:$AY$31,21)</f>
        <v>0</v>
      </c>
      <c r="I1208">
        <f>VLOOKUP(G1208,gen_cost!$A$1:$AY$31,22)</f>
        <v>0</v>
      </c>
      <c r="J1208">
        <v>5.5</v>
      </c>
      <c r="K1208">
        <f>VLOOKUP(G1208,gen_cost!$A$1:$AY$31,15)</f>
        <v>66563</v>
      </c>
      <c r="L1208">
        <f>VLOOKUP(G1208,gen_cost!$A$1:$AY$31,16)</f>
        <v>1</v>
      </c>
      <c r="M1208">
        <f>J1208/100</f>
        <v>5.5E-2</v>
      </c>
      <c r="N1208" s="1">
        <f>L1208</f>
        <v>1</v>
      </c>
      <c r="O1208" s="1">
        <f>+N1208</f>
        <v>1</v>
      </c>
      <c r="P1208" s="1">
        <f>+O1208</f>
        <v>1</v>
      </c>
      <c r="Q1208" s="1">
        <f>+P1208</f>
        <v>1</v>
      </c>
      <c r="R1208" s="1">
        <f>+Q1208</f>
        <v>1</v>
      </c>
      <c r="S1208" s="1">
        <f>+R1208</f>
        <v>1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</row>
    <row r="1209" spans="1:67" x14ac:dyDescent="0.55000000000000004">
      <c r="A1209">
        <v>1131</v>
      </c>
      <c r="B1209">
        <f>VLOOKUP(F1209,nodes!$A$1:$L$1214,2)</f>
        <v>509</v>
      </c>
      <c r="C1209" t="s">
        <v>850</v>
      </c>
      <c r="D1209">
        <v>42.272058999999999</v>
      </c>
      <c r="E1209">
        <v>-82.706672999999995</v>
      </c>
      <c r="F1209" t="s">
        <v>894</v>
      </c>
      <c r="G1209" t="s">
        <v>1606</v>
      </c>
      <c r="H1209">
        <f>VLOOKUP(G1209,gen_cost!$A$1:$AY$31,21)</f>
        <v>0</v>
      </c>
      <c r="I1209">
        <f>VLOOKUP(G1209,gen_cost!$A$1:$AY$31,22)</f>
        <v>0</v>
      </c>
      <c r="J1209">
        <v>48.6</v>
      </c>
      <c r="K1209">
        <f>VLOOKUP(G1209,gen_cost!$A$1:$AY$31,15)</f>
        <v>160953</v>
      </c>
      <c r="L1209">
        <f>VLOOKUP(G1209,gen_cost!$A$1:$AY$31,16)</f>
        <v>0</v>
      </c>
      <c r="M1209">
        <f>J1209/100</f>
        <v>0.48599999999999999</v>
      </c>
      <c r="N1209" s="1">
        <f>L1209</f>
        <v>0</v>
      </c>
      <c r="O1209" s="1">
        <f>+N1209</f>
        <v>0</v>
      </c>
      <c r="P1209" s="1">
        <f>+O1209</f>
        <v>0</v>
      </c>
      <c r="Q1209" s="1">
        <f>+P1209</f>
        <v>0</v>
      </c>
      <c r="R1209" s="1">
        <f>+Q1209</f>
        <v>0</v>
      </c>
      <c r="S1209" s="1">
        <f>+R1209</f>
        <v>0</v>
      </c>
      <c r="T1209">
        <v>0.48599999999999999</v>
      </c>
      <c r="U1209">
        <v>0.48599999999999999</v>
      </c>
      <c r="V1209">
        <v>0.48599999999999999</v>
      </c>
      <c r="W1209">
        <v>0.48599999999999999</v>
      </c>
      <c r="X1209">
        <v>0.48599999999999999</v>
      </c>
      <c r="Y1209">
        <v>0.48599999999999999</v>
      </c>
      <c r="Z1209">
        <v>0.48599999999999999</v>
      </c>
      <c r="AA1209">
        <v>0.48599999999999999</v>
      </c>
      <c r="AB1209">
        <v>0.48599999999999999</v>
      </c>
      <c r="AC1209">
        <v>0.48599999999999999</v>
      </c>
      <c r="AD1209">
        <v>0.48599999999999999</v>
      </c>
      <c r="AE1209">
        <v>0.48599999999999999</v>
      </c>
      <c r="AF1209">
        <v>0.48599999999999999</v>
      </c>
      <c r="AG1209">
        <v>0.48599999999999999</v>
      </c>
      <c r="AH1209">
        <v>0.48599999999999999</v>
      </c>
      <c r="AI1209">
        <v>0.48599999999999999</v>
      </c>
      <c r="AJ1209">
        <v>0.48599999999999999</v>
      </c>
      <c r="AK1209">
        <v>0.48599999999999999</v>
      </c>
      <c r="AL1209">
        <v>0.48599999999999999</v>
      </c>
      <c r="AM1209">
        <v>0.48599999999999999</v>
      </c>
      <c r="AN1209">
        <v>0.48599999999999999</v>
      </c>
      <c r="AO1209">
        <v>0.48599999999999999</v>
      </c>
      <c r="AP1209">
        <v>0.48599999999999999</v>
      </c>
      <c r="AQ1209">
        <v>0.48599999999999999</v>
      </c>
      <c r="AR1209">
        <v>0.48599999999999999</v>
      </c>
      <c r="AS1209">
        <v>0.48599999999999999</v>
      </c>
      <c r="AT1209">
        <v>0.48599999999999999</v>
      </c>
      <c r="AU1209">
        <v>0.48599999999999999</v>
      </c>
      <c r="AV1209">
        <v>0.48599999999999999</v>
      </c>
      <c r="AW1209">
        <v>0.48599999999999999</v>
      </c>
      <c r="AX1209">
        <v>0.48599999999999999</v>
      </c>
      <c r="AY1209">
        <v>0.48599999999999999</v>
      </c>
      <c r="AZ1209">
        <v>0.48599999999999999</v>
      </c>
      <c r="BA1209">
        <v>0.48599999999999999</v>
      </c>
      <c r="BB1209">
        <v>0.48599999999999999</v>
      </c>
      <c r="BC1209">
        <v>0.48599999999999999</v>
      </c>
      <c r="BD1209">
        <v>0.48599999999999999</v>
      </c>
      <c r="BE1209">
        <v>0.48599999999999999</v>
      </c>
      <c r="BF1209">
        <v>0.48599999999999999</v>
      </c>
      <c r="BG1209">
        <v>0.48599999999999999</v>
      </c>
      <c r="BH1209">
        <v>0.48599999999999999</v>
      </c>
      <c r="BI1209">
        <v>0.48599999999999999</v>
      </c>
      <c r="BJ1209">
        <v>0.48599999999999999</v>
      </c>
      <c r="BK1209">
        <v>0.48599999999999999</v>
      </c>
      <c r="BL1209">
        <v>0.48599999999999999</v>
      </c>
      <c r="BM1209">
        <v>0.48599999999999999</v>
      </c>
      <c r="BN1209">
        <v>0.48599999999999999</v>
      </c>
      <c r="BO1209">
        <v>0.48599999999999999</v>
      </c>
    </row>
    <row r="1210" spans="1:67" x14ac:dyDescent="0.55000000000000004">
      <c r="A1210">
        <v>1132</v>
      </c>
      <c r="B1210">
        <f>VLOOKUP(F1210,nodes!$A$1:$L$1214,2)</f>
        <v>587</v>
      </c>
      <c r="C1210" t="s">
        <v>850</v>
      </c>
      <c r="D1210">
        <v>42.659016000000001</v>
      </c>
      <c r="E1210">
        <v>-80.797715999999994</v>
      </c>
      <c r="F1210" t="s">
        <v>972</v>
      </c>
      <c r="G1210" t="s">
        <v>1606</v>
      </c>
      <c r="H1210">
        <f>VLOOKUP(G1210,gen_cost!$A$1:$AY$31,21)</f>
        <v>0</v>
      </c>
      <c r="I1210">
        <f>VLOOKUP(G1210,gen_cost!$A$1:$AY$31,22)</f>
        <v>0</v>
      </c>
      <c r="J1210">
        <v>99</v>
      </c>
      <c r="K1210">
        <f>VLOOKUP(G1210,gen_cost!$A$1:$AY$31,15)</f>
        <v>160953</v>
      </c>
      <c r="L1210">
        <f>VLOOKUP(G1210,gen_cost!$A$1:$AY$31,16)</f>
        <v>0</v>
      </c>
      <c r="M1210">
        <f>J1210/100</f>
        <v>0.99</v>
      </c>
      <c r="N1210" s="1">
        <f>L1210</f>
        <v>0</v>
      </c>
      <c r="O1210" s="1">
        <f>+N1210</f>
        <v>0</v>
      </c>
      <c r="P1210" s="1">
        <f>+O1210</f>
        <v>0</v>
      </c>
      <c r="Q1210" s="1">
        <f>+P1210</f>
        <v>0</v>
      </c>
      <c r="R1210" s="1">
        <f>+Q1210</f>
        <v>0</v>
      </c>
      <c r="S1210" s="1">
        <f>+R1210</f>
        <v>0</v>
      </c>
      <c r="T1210">
        <v>0.99</v>
      </c>
      <c r="U1210">
        <v>0.99</v>
      </c>
      <c r="V1210">
        <v>0.99</v>
      </c>
      <c r="W1210">
        <v>0.99</v>
      </c>
      <c r="X1210">
        <v>0.99</v>
      </c>
      <c r="Y1210">
        <v>0.99</v>
      </c>
      <c r="Z1210">
        <v>0.99</v>
      </c>
      <c r="AA1210">
        <v>0.99</v>
      </c>
      <c r="AB1210">
        <v>0.99</v>
      </c>
      <c r="AC1210">
        <v>0.99</v>
      </c>
      <c r="AD1210">
        <v>0.99</v>
      </c>
      <c r="AE1210">
        <v>0.99</v>
      </c>
      <c r="AF1210">
        <v>0.99</v>
      </c>
      <c r="AG1210">
        <v>0.99</v>
      </c>
      <c r="AH1210">
        <v>0.99</v>
      </c>
      <c r="AI1210">
        <v>0.99</v>
      </c>
      <c r="AJ1210">
        <v>0.99</v>
      </c>
      <c r="AK1210">
        <v>0.99</v>
      </c>
      <c r="AL1210">
        <v>0.99</v>
      </c>
      <c r="AM1210">
        <v>0.99</v>
      </c>
      <c r="AN1210">
        <v>0.99</v>
      </c>
      <c r="AO1210">
        <v>0.99</v>
      </c>
      <c r="AP1210">
        <v>0.99</v>
      </c>
      <c r="AQ1210">
        <v>0.99</v>
      </c>
      <c r="AR1210">
        <v>0.99</v>
      </c>
      <c r="AS1210">
        <v>0.99</v>
      </c>
      <c r="AT1210">
        <v>0.99</v>
      </c>
      <c r="AU1210">
        <v>0.99</v>
      </c>
      <c r="AV1210">
        <v>0.99</v>
      </c>
      <c r="AW1210">
        <v>0.99</v>
      </c>
      <c r="AX1210">
        <v>0.99</v>
      </c>
      <c r="AY1210">
        <v>0.99</v>
      </c>
      <c r="AZ1210">
        <v>0.99</v>
      </c>
      <c r="BA1210">
        <v>0.99</v>
      </c>
      <c r="BB1210">
        <v>0.99</v>
      </c>
      <c r="BC1210">
        <v>0.99</v>
      </c>
      <c r="BD1210">
        <v>0.99</v>
      </c>
      <c r="BE1210">
        <v>0.99</v>
      </c>
      <c r="BF1210">
        <v>0.99</v>
      </c>
      <c r="BG1210">
        <v>0.99</v>
      </c>
      <c r="BH1210">
        <v>0.99</v>
      </c>
      <c r="BI1210">
        <v>0.99</v>
      </c>
      <c r="BJ1210">
        <v>0.99</v>
      </c>
      <c r="BK1210">
        <v>0.99</v>
      </c>
      <c r="BL1210">
        <v>0.99</v>
      </c>
      <c r="BM1210">
        <v>0.99</v>
      </c>
      <c r="BN1210">
        <v>0.99</v>
      </c>
      <c r="BO1210">
        <v>0.99</v>
      </c>
    </row>
    <row r="1211" spans="1:67" x14ac:dyDescent="0.55000000000000004">
      <c r="A1211">
        <v>1133</v>
      </c>
      <c r="B1211">
        <f>VLOOKUP(F1211,nodes!$A$1:$L$1214,2)</f>
        <v>812</v>
      </c>
      <c r="C1211" t="s">
        <v>850</v>
      </c>
      <c r="D1211">
        <v>43.810699999999997</v>
      </c>
      <c r="E1211">
        <v>-79.068899999999999</v>
      </c>
      <c r="F1211" t="s">
        <v>1197</v>
      </c>
      <c r="G1211" t="s">
        <v>1618</v>
      </c>
      <c r="H1211">
        <f>VLOOKUP(G1211,gen_cost!$A$1:$AY$31,21)</f>
        <v>0</v>
      </c>
      <c r="I1211">
        <f>VLOOKUP(G1211,gen_cost!$A$1:$AY$31,22)</f>
        <v>10.44</v>
      </c>
      <c r="J1211">
        <v>515</v>
      </c>
      <c r="K1211">
        <f>VLOOKUP(G1211,gen_cost!$A$1:$AY$31,15)</f>
        <v>177983</v>
      </c>
      <c r="L1211">
        <f>VLOOKUP(G1211,gen_cost!$A$1:$AY$31,16)</f>
        <v>3.47</v>
      </c>
      <c r="M1211">
        <f>J1211/100</f>
        <v>5.15</v>
      </c>
      <c r="N1211" s="1">
        <f>L1211</f>
        <v>3.47</v>
      </c>
      <c r="O1211" s="1">
        <f>+N1211</f>
        <v>3.47</v>
      </c>
      <c r="P1211" s="1">
        <f>+O1211</f>
        <v>3.47</v>
      </c>
      <c r="Q1211" s="1">
        <f>+P1211</f>
        <v>3.47</v>
      </c>
      <c r="R1211" s="1">
        <f>+Q1211</f>
        <v>3.47</v>
      </c>
      <c r="S1211" s="1">
        <f>+R1211</f>
        <v>3.47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</row>
    <row r="1212" spans="1:67" x14ac:dyDescent="0.55000000000000004">
      <c r="A1212">
        <v>1134</v>
      </c>
      <c r="B1212">
        <f>VLOOKUP(F1212,nodes!$A$1:$L$1214,2)</f>
        <v>812</v>
      </c>
      <c r="C1212" t="s">
        <v>850</v>
      </c>
      <c r="D1212">
        <v>43.810699999999997</v>
      </c>
      <c r="E1212">
        <v>-79.068899999999999</v>
      </c>
      <c r="F1212" t="s">
        <v>1197</v>
      </c>
      <c r="G1212" t="s">
        <v>1618</v>
      </c>
      <c r="H1212">
        <f>VLOOKUP(G1212,gen_cost!$A$1:$AY$31,21)</f>
        <v>0</v>
      </c>
      <c r="I1212">
        <f>VLOOKUP(G1212,gen_cost!$A$1:$AY$31,22)</f>
        <v>10.44</v>
      </c>
      <c r="J1212">
        <v>515</v>
      </c>
      <c r="K1212">
        <f>VLOOKUP(G1212,gen_cost!$A$1:$AY$31,15)</f>
        <v>177983</v>
      </c>
      <c r="L1212">
        <f>VLOOKUP(G1212,gen_cost!$A$1:$AY$31,16)</f>
        <v>3.47</v>
      </c>
      <c r="M1212">
        <f>J1212/100</f>
        <v>5.15</v>
      </c>
      <c r="N1212" s="1">
        <f>L1212</f>
        <v>3.47</v>
      </c>
      <c r="O1212" s="1">
        <f>+N1212</f>
        <v>3.47</v>
      </c>
      <c r="P1212" s="1">
        <f>+O1212</f>
        <v>3.47</v>
      </c>
      <c r="Q1212" s="1">
        <f>+P1212</f>
        <v>3.47</v>
      </c>
      <c r="R1212" s="1">
        <f>+Q1212</f>
        <v>3.47</v>
      </c>
      <c r="S1212" s="1">
        <f>+R1212</f>
        <v>3.47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</row>
    <row r="1213" spans="1:67" x14ac:dyDescent="0.55000000000000004">
      <c r="A1213">
        <v>1135</v>
      </c>
      <c r="B1213">
        <f>VLOOKUP(F1213,nodes!$A$1:$L$1214,2)</f>
        <v>813</v>
      </c>
      <c r="C1213" t="s">
        <v>850</v>
      </c>
      <c r="D1213">
        <v>43.809600000000003</v>
      </c>
      <c r="E1213">
        <v>-79.063900000000004</v>
      </c>
      <c r="F1213" t="s">
        <v>1198</v>
      </c>
      <c r="G1213" t="s">
        <v>1618</v>
      </c>
      <c r="H1213">
        <f>VLOOKUP(G1213,gen_cost!$A$1:$AY$31,21)</f>
        <v>0</v>
      </c>
      <c r="I1213">
        <f>VLOOKUP(G1213,gen_cost!$A$1:$AY$31,22)</f>
        <v>10.44</v>
      </c>
      <c r="J1213">
        <v>518</v>
      </c>
      <c r="K1213">
        <f>VLOOKUP(G1213,gen_cost!$A$1:$AY$31,15)</f>
        <v>177983</v>
      </c>
      <c r="L1213">
        <f>VLOOKUP(G1213,gen_cost!$A$1:$AY$31,16)</f>
        <v>3.47</v>
      </c>
      <c r="M1213">
        <f>J1213/100</f>
        <v>5.18</v>
      </c>
      <c r="N1213" s="1">
        <f>L1213</f>
        <v>3.47</v>
      </c>
      <c r="O1213" s="1">
        <f>+N1213</f>
        <v>3.47</v>
      </c>
      <c r="P1213" s="1">
        <f>+O1213</f>
        <v>3.47</v>
      </c>
      <c r="Q1213" s="1">
        <f>+P1213</f>
        <v>3.47</v>
      </c>
      <c r="R1213" s="1">
        <f>+Q1213</f>
        <v>3.47</v>
      </c>
      <c r="S1213" s="1">
        <f>+R1213</f>
        <v>3.47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</row>
    <row r="1214" spans="1:67" x14ac:dyDescent="0.55000000000000004">
      <c r="A1214">
        <v>1136</v>
      </c>
      <c r="B1214">
        <f>VLOOKUP(F1214,nodes!$A$1:$L$1214,2)</f>
        <v>813</v>
      </c>
      <c r="C1214" t="s">
        <v>850</v>
      </c>
      <c r="D1214">
        <v>43.809600000000003</v>
      </c>
      <c r="E1214">
        <v>-79.063900000000004</v>
      </c>
      <c r="F1214" t="s">
        <v>1198</v>
      </c>
      <c r="G1214" t="s">
        <v>1618</v>
      </c>
      <c r="H1214">
        <f>VLOOKUP(G1214,gen_cost!$A$1:$AY$31,21)</f>
        <v>0</v>
      </c>
      <c r="I1214">
        <f>VLOOKUP(G1214,gen_cost!$A$1:$AY$31,22)</f>
        <v>10.44</v>
      </c>
      <c r="J1214">
        <v>518</v>
      </c>
      <c r="K1214">
        <f>VLOOKUP(G1214,gen_cost!$A$1:$AY$31,15)</f>
        <v>177983</v>
      </c>
      <c r="L1214">
        <f>VLOOKUP(G1214,gen_cost!$A$1:$AY$31,16)</f>
        <v>3.47</v>
      </c>
      <c r="M1214">
        <f>J1214/100</f>
        <v>5.18</v>
      </c>
      <c r="N1214" s="1">
        <f>L1214</f>
        <v>3.47</v>
      </c>
      <c r="O1214" s="1">
        <f>+N1214</f>
        <v>3.47</v>
      </c>
      <c r="P1214" s="1">
        <f>+O1214</f>
        <v>3.47</v>
      </c>
      <c r="Q1214" s="1">
        <f>+P1214</f>
        <v>3.47</v>
      </c>
      <c r="R1214" s="1">
        <f>+Q1214</f>
        <v>3.47</v>
      </c>
      <c r="S1214" s="1">
        <f>+R1214</f>
        <v>3.47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</row>
    <row r="1215" spans="1:67" x14ac:dyDescent="0.55000000000000004">
      <c r="A1215">
        <v>1137</v>
      </c>
      <c r="B1215">
        <f>VLOOKUP(F1215,nodes!$A$1:$L$1214,2)</f>
        <v>813</v>
      </c>
      <c r="C1215" t="s">
        <v>850</v>
      </c>
      <c r="D1215">
        <v>43.809600000000003</v>
      </c>
      <c r="E1215">
        <v>-79.063900000000004</v>
      </c>
      <c r="F1215" t="s">
        <v>1198</v>
      </c>
      <c r="G1215" t="s">
        <v>1618</v>
      </c>
      <c r="H1215">
        <f>VLOOKUP(G1215,gen_cost!$A$1:$AY$31,21)</f>
        <v>0</v>
      </c>
      <c r="I1215">
        <f>VLOOKUP(G1215,gen_cost!$A$1:$AY$31,22)</f>
        <v>10.44</v>
      </c>
      <c r="J1215">
        <v>518</v>
      </c>
      <c r="K1215">
        <f>VLOOKUP(G1215,gen_cost!$A$1:$AY$31,15)</f>
        <v>177983</v>
      </c>
      <c r="L1215">
        <f>VLOOKUP(G1215,gen_cost!$A$1:$AY$31,16)</f>
        <v>3.47</v>
      </c>
      <c r="M1215">
        <f>J1215/100</f>
        <v>5.18</v>
      </c>
      <c r="N1215" s="1">
        <f>L1215</f>
        <v>3.47</v>
      </c>
      <c r="O1215" s="1">
        <f>+N1215</f>
        <v>3.47</v>
      </c>
      <c r="P1215" s="1">
        <f>+O1215</f>
        <v>3.47</v>
      </c>
      <c r="Q1215" s="1">
        <f>+P1215</f>
        <v>3.47</v>
      </c>
      <c r="R1215" s="1">
        <f>+Q1215</f>
        <v>3.47</v>
      </c>
      <c r="S1215" s="1">
        <f>+R1215</f>
        <v>3.47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</row>
    <row r="1216" spans="1:67" x14ac:dyDescent="0.55000000000000004">
      <c r="A1216">
        <v>1138</v>
      </c>
      <c r="B1216">
        <f>VLOOKUP(F1216,nodes!$A$1:$L$1214,2)</f>
        <v>813</v>
      </c>
      <c r="C1216" t="s">
        <v>850</v>
      </c>
      <c r="D1216">
        <v>43.809600000000003</v>
      </c>
      <c r="E1216">
        <v>-79.063900000000004</v>
      </c>
      <c r="F1216" t="s">
        <v>1198</v>
      </c>
      <c r="G1216" t="s">
        <v>1618</v>
      </c>
      <c r="H1216">
        <f>VLOOKUP(G1216,gen_cost!$A$1:$AY$31,21)</f>
        <v>0</v>
      </c>
      <c r="I1216">
        <f>VLOOKUP(G1216,gen_cost!$A$1:$AY$31,22)</f>
        <v>10.44</v>
      </c>
      <c r="J1216">
        <v>518</v>
      </c>
      <c r="K1216">
        <f>VLOOKUP(G1216,gen_cost!$A$1:$AY$31,15)</f>
        <v>177983</v>
      </c>
      <c r="L1216">
        <f>VLOOKUP(G1216,gen_cost!$A$1:$AY$31,16)</f>
        <v>3.47</v>
      </c>
      <c r="M1216">
        <f>J1216/100</f>
        <v>5.18</v>
      </c>
      <c r="N1216" s="1">
        <f>L1216</f>
        <v>3.47</v>
      </c>
      <c r="O1216" s="1">
        <f>+N1216</f>
        <v>3.47</v>
      </c>
      <c r="P1216" s="1">
        <f>+O1216</f>
        <v>3.47</v>
      </c>
      <c r="Q1216" s="1">
        <f>+P1216</f>
        <v>3.47</v>
      </c>
      <c r="R1216" s="1">
        <f>+Q1216</f>
        <v>3.47</v>
      </c>
      <c r="S1216" s="1">
        <f>+R1216</f>
        <v>3.47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</row>
    <row r="1217" spans="1:67" x14ac:dyDescent="0.55000000000000004">
      <c r="A1217">
        <v>1139</v>
      </c>
      <c r="B1217">
        <f>VLOOKUP(F1217,nodes!$A$1:$L$1214,2)</f>
        <v>819</v>
      </c>
      <c r="C1217" t="s">
        <v>850</v>
      </c>
      <c r="D1217">
        <v>42.268068</v>
      </c>
      <c r="E1217">
        <v>-82.327703999999997</v>
      </c>
      <c r="F1217" t="s">
        <v>1204</v>
      </c>
      <c r="G1217" t="s">
        <v>1606</v>
      </c>
      <c r="H1217">
        <f>VLOOKUP(G1217,gen_cost!$A$1:$AY$31,21)</f>
        <v>0</v>
      </c>
      <c r="I1217">
        <f>VLOOKUP(G1217,gen_cost!$A$1:$AY$31,22)</f>
        <v>0</v>
      </c>
      <c r="J1217">
        <v>101.2</v>
      </c>
      <c r="K1217">
        <f>VLOOKUP(G1217,gen_cost!$A$1:$AY$31,15)</f>
        <v>160953</v>
      </c>
      <c r="L1217">
        <f>VLOOKUP(G1217,gen_cost!$A$1:$AY$31,16)</f>
        <v>0</v>
      </c>
      <c r="M1217">
        <f>J1217/100</f>
        <v>1.012</v>
      </c>
      <c r="N1217" s="1">
        <f>L1217</f>
        <v>0</v>
      </c>
      <c r="O1217" s="1">
        <f>+N1217</f>
        <v>0</v>
      </c>
      <c r="P1217" s="1">
        <f>+O1217</f>
        <v>0</v>
      </c>
      <c r="Q1217" s="1">
        <f>+P1217</f>
        <v>0</v>
      </c>
      <c r="R1217" s="1">
        <f>+Q1217</f>
        <v>0</v>
      </c>
      <c r="S1217" s="1">
        <f>+R1217</f>
        <v>0</v>
      </c>
      <c r="T1217">
        <v>1.012</v>
      </c>
      <c r="U1217">
        <v>1.012</v>
      </c>
      <c r="V1217">
        <v>1.012</v>
      </c>
      <c r="W1217">
        <v>1.012</v>
      </c>
      <c r="X1217">
        <v>1.012</v>
      </c>
      <c r="Y1217">
        <v>1.012</v>
      </c>
      <c r="Z1217">
        <v>1.012</v>
      </c>
      <c r="AA1217">
        <v>1.012</v>
      </c>
      <c r="AB1217">
        <v>1.012</v>
      </c>
      <c r="AC1217">
        <v>1.012</v>
      </c>
      <c r="AD1217">
        <v>1.012</v>
      </c>
      <c r="AE1217">
        <v>1.012</v>
      </c>
      <c r="AF1217">
        <v>1.012</v>
      </c>
      <c r="AG1217">
        <v>1.012</v>
      </c>
      <c r="AH1217">
        <v>1.012</v>
      </c>
      <c r="AI1217">
        <v>1.012</v>
      </c>
      <c r="AJ1217">
        <v>1.012</v>
      </c>
      <c r="AK1217">
        <v>1.012</v>
      </c>
      <c r="AL1217">
        <v>1.012</v>
      </c>
      <c r="AM1217">
        <v>1.012</v>
      </c>
      <c r="AN1217">
        <v>1.012</v>
      </c>
      <c r="AO1217">
        <v>1.012</v>
      </c>
      <c r="AP1217">
        <v>1.012</v>
      </c>
      <c r="AQ1217">
        <v>1.012</v>
      </c>
      <c r="AR1217">
        <v>1.012</v>
      </c>
      <c r="AS1217">
        <v>1.012</v>
      </c>
      <c r="AT1217">
        <v>1.012</v>
      </c>
      <c r="AU1217">
        <v>1.012</v>
      </c>
      <c r="AV1217">
        <v>1.012</v>
      </c>
      <c r="AW1217">
        <v>1.012</v>
      </c>
      <c r="AX1217">
        <v>1.012</v>
      </c>
      <c r="AY1217">
        <v>1.012</v>
      </c>
      <c r="AZ1217">
        <v>1.012</v>
      </c>
      <c r="BA1217">
        <v>1.012</v>
      </c>
      <c r="BB1217">
        <v>1.012</v>
      </c>
      <c r="BC1217">
        <v>1.012</v>
      </c>
      <c r="BD1217">
        <v>1.012</v>
      </c>
      <c r="BE1217">
        <v>1.012</v>
      </c>
      <c r="BF1217">
        <v>1.012</v>
      </c>
      <c r="BG1217">
        <v>1.012</v>
      </c>
      <c r="BH1217">
        <v>1.012</v>
      </c>
      <c r="BI1217">
        <v>1.012</v>
      </c>
      <c r="BJ1217">
        <v>1.012</v>
      </c>
      <c r="BK1217">
        <v>1.012</v>
      </c>
      <c r="BL1217">
        <v>1.012</v>
      </c>
      <c r="BM1217">
        <v>1.012</v>
      </c>
      <c r="BN1217">
        <v>1.012</v>
      </c>
      <c r="BO1217">
        <v>1.012</v>
      </c>
    </row>
    <row r="1218" spans="1:67" x14ac:dyDescent="0.55000000000000004">
      <c r="A1218">
        <v>1140</v>
      </c>
      <c r="B1218">
        <f>VLOOKUP(F1218,nodes!$A$1:$L$1214,2)</f>
        <v>819</v>
      </c>
      <c r="C1218" t="s">
        <v>850</v>
      </c>
      <c r="D1218">
        <v>42.268068</v>
      </c>
      <c r="E1218">
        <v>-82.327703999999997</v>
      </c>
      <c r="F1218" t="s">
        <v>1204</v>
      </c>
      <c r="G1218" t="s">
        <v>1606</v>
      </c>
      <c r="H1218">
        <f>VLOOKUP(G1218,gen_cost!$A$1:$AY$31,21)</f>
        <v>0</v>
      </c>
      <c r="I1218">
        <f>VLOOKUP(G1218,gen_cost!$A$1:$AY$31,22)</f>
        <v>0</v>
      </c>
      <c r="J1218">
        <v>99.4</v>
      </c>
      <c r="K1218">
        <f>VLOOKUP(G1218,gen_cost!$A$1:$AY$31,15)</f>
        <v>160953</v>
      </c>
      <c r="L1218">
        <f>VLOOKUP(G1218,gen_cost!$A$1:$AY$31,16)</f>
        <v>0</v>
      </c>
      <c r="M1218">
        <f>J1218/100</f>
        <v>0.99400000000000011</v>
      </c>
      <c r="N1218" s="1">
        <f>L1218</f>
        <v>0</v>
      </c>
      <c r="O1218" s="1">
        <f>+N1218</f>
        <v>0</v>
      </c>
      <c r="P1218" s="1">
        <f>+O1218</f>
        <v>0</v>
      </c>
      <c r="Q1218" s="1">
        <f>+P1218</f>
        <v>0</v>
      </c>
      <c r="R1218" s="1">
        <f>+Q1218</f>
        <v>0</v>
      </c>
      <c r="S1218" s="1">
        <f>+R1218</f>
        <v>0</v>
      </c>
      <c r="T1218">
        <v>0.99400000000000011</v>
      </c>
      <c r="U1218">
        <v>0.99400000000000011</v>
      </c>
      <c r="V1218">
        <v>0.99400000000000011</v>
      </c>
      <c r="W1218">
        <v>0.99400000000000011</v>
      </c>
      <c r="X1218">
        <v>0.99400000000000011</v>
      </c>
      <c r="Y1218">
        <v>0.99400000000000011</v>
      </c>
      <c r="Z1218">
        <v>0.99400000000000011</v>
      </c>
      <c r="AA1218">
        <v>0.99400000000000011</v>
      </c>
      <c r="AB1218">
        <v>0.99400000000000011</v>
      </c>
      <c r="AC1218">
        <v>0.99400000000000011</v>
      </c>
      <c r="AD1218">
        <v>0.99400000000000011</v>
      </c>
      <c r="AE1218">
        <v>0.99400000000000011</v>
      </c>
      <c r="AF1218">
        <v>0.99400000000000011</v>
      </c>
      <c r="AG1218">
        <v>0.99400000000000011</v>
      </c>
      <c r="AH1218">
        <v>0.99400000000000011</v>
      </c>
      <c r="AI1218">
        <v>0.99400000000000011</v>
      </c>
      <c r="AJ1218">
        <v>0.99400000000000011</v>
      </c>
      <c r="AK1218">
        <v>0.99400000000000011</v>
      </c>
      <c r="AL1218">
        <v>0.99400000000000011</v>
      </c>
      <c r="AM1218">
        <v>0.99400000000000011</v>
      </c>
      <c r="AN1218">
        <v>0.99400000000000011</v>
      </c>
      <c r="AO1218">
        <v>0.99400000000000011</v>
      </c>
      <c r="AP1218">
        <v>0.99400000000000011</v>
      </c>
      <c r="AQ1218">
        <v>0.99400000000000011</v>
      </c>
      <c r="AR1218">
        <v>0.99400000000000011</v>
      </c>
      <c r="AS1218">
        <v>0.99400000000000011</v>
      </c>
      <c r="AT1218">
        <v>0.99400000000000011</v>
      </c>
      <c r="AU1218">
        <v>0.99400000000000011</v>
      </c>
      <c r="AV1218">
        <v>0.99400000000000011</v>
      </c>
      <c r="AW1218">
        <v>0.99400000000000011</v>
      </c>
      <c r="AX1218">
        <v>0.99400000000000011</v>
      </c>
      <c r="AY1218">
        <v>0.99400000000000011</v>
      </c>
      <c r="AZ1218">
        <v>0.99400000000000011</v>
      </c>
      <c r="BA1218">
        <v>0.99400000000000011</v>
      </c>
      <c r="BB1218">
        <v>0.99400000000000011</v>
      </c>
      <c r="BC1218">
        <v>0.99400000000000011</v>
      </c>
      <c r="BD1218">
        <v>0.99400000000000011</v>
      </c>
      <c r="BE1218">
        <v>0.99400000000000011</v>
      </c>
      <c r="BF1218">
        <v>0.99400000000000011</v>
      </c>
      <c r="BG1218">
        <v>0.99400000000000011</v>
      </c>
      <c r="BH1218">
        <v>0.99400000000000011</v>
      </c>
      <c r="BI1218">
        <v>0.99400000000000011</v>
      </c>
      <c r="BJ1218">
        <v>0.99400000000000011</v>
      </c>
      <c r="BK1218">
        <v>0.99400000000000011</v>
      </c>
      <c r="BL1218">
        <v>0.99400000000000011</v>
      </c>
      <c r="BM1218">
        <v>0.99400000000000011</v>
      </c>
      <c r="BN1218">
        <v>0.99400000000000011</v>
      </c>
      <c r="BO1218">
        <v>0.99400000000000011</v>
      </c>
    </row>
    <row r="1219" spans="1:67" x14ac:dyDescent="0.55000000000000004">
      <c r="A1219">
        <v>1141</v>
      </c>
      <c r="B1219">
        <f>VLOOKUP(F1219,nodes!$A$1:$L$1214,2)</f>
        <v>633</v>
      </c>
      <c r="C1219" t="s">
        <v>850</v>
      </c>
      <c r="D1219">
        <v>49.307400000000001</v>
      </c>
      <c r="E1219">
        <v>-88.310299999999998</v>
      </c>
      <c r="F1219" t="s">
        <v>1018</v>
      </c>
      <c r="G1219" t="s">
        <v>1609</v>
      </c>
      <c r="H1219">
        <f>VLOOKUP(G1219,gen_cost!$A$1:$AY$31,21)</f>
        <v>0</v>
      </c>
      <c r="I1219">
        <f>VLOOKUP(G1219,gen_cost!$A$1:$AY$31,22)</f>
        <v>0</v>
      </c>
      <c r="J1219">
        <v>151</v>
      </c>
      <c r="K1219">
        <f>VLOOKUP(G1219,gen_cost!$A$1:$AY$31,15)</f>
        <v>115196</v>
      </c>
      <c r="L1219">
        <f>VLOOKUP(G1219,gen_cost!$A$1:$AY$31,16)</f>
        <v>5</v>
      </c>
      <c r="M1219">
        <f>J1219/100</f>
        <v>1.51</v>
      </c>
      <c r="N1219" s="1">
        <f>L1219</f>
        <v>5</v>
      </c>
      <c r="O1219" s="1">
        <f>+N1219</f>
        <v>5</v>
      </c>
      <c r="P1219" s="1">
        <f>+O1219</f>
        <v>5</v>
      </c>
      <c r="Q1219" s="1">
        <f>+P1219</f>
        <v>5</v>
      </c>
      <c r="R1219" s="1">
        <f>+Q1219</f>
        <v>5</v>
      </c>
      <c r="S1219" s="1">
        <f>+R1219</f>
        <v>5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</row>
    <row r="1220" spans="1:67" x14ac:dyDescent="0.55000000000000004">
      <c r="A1220">
        <v>1142</v>
      </c>
      <c r="B1220">
        <f>VLOOKUP(F1220,nodes!$A$1:$L$1214,2)</f>
        <v>668</v>
      </c>
      <c r="C1220" t="s">
        <v>850</v>
      </c>
      <c r="D1220">
        <v>46.612544999999997</v>
      </c>
      <c r="E1220">
        <v>-84.479453000000007</v>
      </c>
      <c r="F1220" t="s">
        <v>1053</v>
      </c>
      <c r="G1220" t="s">
        <v>1606</v>
      </c>
      <c r="H1220">
        <f>VLOOKUP(G1220,gen_cost!$A$1:$AY$31,21)</f>
        <v>0</v>
      </c>
      <c r="I1220">
        <f>VLOOKUP(G1220,gen_cost!$A$1:$AY$31,22)</f>
        <v>0</v>
      </c>
      <c r="J1220">
        <v>189</v>
      </c>
      <c r="K1220">
        <f>VLOOKUP(G1220,gen_cost!$A$1:$AY$31,15)</f>
        <v>160953</v>
      </c>
      <c r="L1220">
        <f>VLOOKUP(G1220,gen_cost!$A$1:$AY$31,16)</f>
        <v>0</v>
      </c>
      <c r="M1220">
        <f>J1220/100</f>
        <v>1.89</v>
      </c>
      <c r="N1220" s="1">
        <f>L1220</f>
        <v>0</v>
      </c>
      <c r="O1220" s="1">
        <f>+N1220</f>
        <v>0</v>
      </c>
      <c r="P1220" s="1">
        <f>+O1220</f>
        <v>0</v>
      </c>
      <c r="Q1220" s="1">
        <f>+P1220</f>
        <v>0</v>
      </c>
      <c r="R1220" s="1">
        <f>+Q1220</f>
        <v>0</v>
      </c>
      <c r="S1220" s="1">
        <f>+R1220</f>
        <v>0</v>
      </c>
      <c r="T1220">
        <v>1.89</v>
      </c>
      <c r="U1220">
        <v>1.89</v>
      </c>
      <c r="V1220">
        <v>1.89</v>
      </c>
      <c r="W1220">
        <v>1.89</v>
      </c>
      <c r="X1220">
        <v>1.89</v>
      </c>
      <c r="Y1220">
        <v>1.89</v>
      </c>
      <c r="Z1220">
        <v>1.89</v>
      </c>
      <c r="AA1220">
        <v>1.89</v>
      </c>
      <c r="AB1220">
        <v>1.89</v>
      </c>
      <c r="AC1220">
        <v>1.89</v>
      </c>
      <c r="AD1220">
        <v>1.89</v>
      </c>
      <c r="AE1220">
        <v>1.89</v>
      </c>
      <c r="AF1220">
        <v>1.89</v>
      </c>
      <c r="AG1220">
        <v>1.89</v>
      </c>
      <c r="AH1220">
        <v>1.89</v>
      </c>
      <c r="AI1220">
        <v>1.89</v>
      </c>
      <c r="AJ1220">
        <v>1.89</v>
      </c>
      <c r="AK1220">
        <v>1.89</v>
      </c>
      <c r="AL1220">
        <v>1.89</v>
      </c>
      <c r="AM1220">
        <v>1.89</v>
      </c>
      <c r="AN1220">
        <v>1.89</v>
      </c>
      <c r="AO1220">
        <v>1.89</v>
      </c>
      <c r="AP1220">
        <v>1.89</v>
      </c>
      <c r="AQ1220">
        <v>1.89</v>
      </c>
      <c r="AR1220">
        <v>1.89</v>
      </c>
      <c r="AS1220">
        <v>1.89</v>
      </c>
      <c r="AT1220">
        <v>1.89</v>
      </c>
      <c r="AU1220">
        <v>1.89</v>
      </c>
      <c r="AV1220">
        <v>1.89</v>
      </c>
      <c r="AW1220">
        <v>1.89</v>
      </c>
      <c r="AX1220">
        <v>1.89</v>
      </c>
      <c r="AY1220">
        <v>1.89</v>
      </c>
      <c r="AZ1220">
        <v>1.89</v>
      </c>
      <c r="BA1220">
        <v>1.89</v>
      </c>
      <c r="BB1220">
        <v>1.89</v>
      </c>
      <c r="BC1220">
        <v>1.89</v>
      </c>
      <c r="BD1220">
        <v>1.89</v>
      </c>
      <c r="BE1220">
        <v>1.89</v>
      </c>
      <c r="BF1220">
        <v>1.89</v>
      </c>
      <c r="BG1220">
        <v>1.89</v>
      </c>
      <c r="BH1220">
        <v>1.89</v>
      </c>
      <c r="BI1220">
        <v>1.89</v>
      </c>
      <c r="BJ1220">
        <v>1.89</v>
      </c>
      <c r="BK1220">
        <v>1.89</v>
      </c>
      <c r="BL1220">
        <v>1.89</v>
      </c>
      <c r="BM1220">
        <v>1.89</v>
      </c>
      <c r="BN1220">
        <v>1.89</v>
      </c>
      <c r="BO1220">
        <v>1.89</v>
      </c>
    </row>
    <row r="1221" spans="1:67" x14ac:dyDescent="0.55000000000000004">
      <c r="A1221">
        <v>1143</v>
      </c>
      <c r="B1221">
        <f>VLOOKUP(F1221,nodes!$A$1:$L$1214,2)</f>
        <v>465</v>
      </c>
      <c r="C1221" t="s">
        <v>850</v>
      </c>
      <c r="D1221">
        <v>49.964530000000003</v>
      </c>
      <c r="E1221">
        <v>-81.510526999999996</v>
      </c>
      <c r="F1221" t="s">
        <v>849</v>
      </c>
      <c r="G1221" t="s">
        <v>1611</v>
      </c>
      <c r="H1221">
        <f>VLOOKUP(G1221,gen_cost!$A$1:$AY$31,21)</f>
        <v>0</v>
      </c>
      <c r="I1221">
        <f>VLOOKUP(G1221,gen_cost!$A$1:$AY$31,22)</f>
        <v>0</v>
      </c>
      <c r="J1221">
        <v>28</v>
      </c>
      <c r="K1221">
        <f>VLOOKUP(G1221,gen_cost!$A$1:$AY$31,15)</f>
        <v>66563</v>
      </c>
      <c r="L1221">
        <f>VLOOKUP(G1221,gen_cost!$A$1:$AY$31,16)</f>
        <v>1</v>
      </c>
      <c r="M1221">
        <f>J1221/100</f>
        <v>0.28000000000000003</v>
      </c>
      <c r="N1221" s="1">
        <f>L1221</f>
        <v>1</v>
      </c>
      <c r="O1221" s="1">
        <f>+N1221</f>
        <v>1</v>
      </c>
      <c r="P1221" s="1">
        <f>+O1221</f>
        <v>1</v>
      </c>
      <c r="Q1221" s="1">
        <f>+P1221</f>
        <v>1</v>
      </c>
      <c r="R1221" s="1">
        <f>+Q1221</f>
        <v>1</v>
      </c>
      <c r="S1221" s="1">
        <f>+R1221</f>
        <v>1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</row>
    <row r="1222" spans="1:67" x14ac:dyDescent="0.55000000000000004">
      <c r="A1222">
        <v>1147</v>
      </c>
      <c r="B1222">
        <f>VLOOKUP(F1222,nodes!$A$1:$L$1214,2)</f>
        <v>727</v>
      </c>
      <c r="C1222" t="s">
        <v>850</v>
      </c>
      <c r="D1222">
        <v>47.276327000000002</v>
      </c>
      <c r="E1222">
        <v>-79.671299000000005</v>
      </c>
      <c r="F1222" t="s">
        <v>1112</v>
      </c>
      <c r="G1222" t="s">
        <v>1611</v>
      </c>
      <c r="H1222">
        <f>VLOOKUP(G1222,gen_cost!$A$1:$AY$31,21)</f>
        <v>0</v>
      </c>
      <c r="I1222">
        <f>VLOOKUP(G1222,gen_cost!$A$1:$AY$31,22)</f>
        <v>0</v>
      </c>
      <c r="J1222">
        <v>6.6</v>
      </c>
      <c r="K1222">
        <f>VLOOKUP(G1222,gen_cost!$A$1:$AY$31,15)</f>
        <v>66563</v>
      </c>
      <c r="L1222">
        <f>VLOOKUP(G1222,gen_cost!$A$1:$AY$31,16)</f>
        <v>1</v>
      </c>
      <c r="M1222">
        <f>J1222/100</f>
        <v>6.6000000000000003E-2</v>
      </c>
      <c r="N1222" s="1">
        <f>L1222</f>
        <v>1</v>
      </c>
      <c r="O1222" s="1">
        <f>+N1222</f>
        <v>1</v>
      </c>
      <c r="P1222" s="1">
        <f>+O1222</f>
        <v>1</v>
      </c>
      <c r="Q1222" s="1">
        <f>+P1222</f>
        <v>1</v>
      </c>
      <c r="R1222" s="1">
        <f>+Q1222</f>
        <v>1</v>
      </c>
      <c r="S1222" s="1">
        <f>+R1222</f>
        <v>1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</row>
    <row r="1223" spans="1:67" x14ac:dyDescent="0.55000000000000004">
      <c r="A1223">
        <v>1148</v>
      </c>
      <c r="B1223">
        <f>VLOOKUP(F1223,nodes!$A$1:$L$1214,2)</f>
        <v>711</v>
      </c>
      <c r="C1223" t="s">
        <v>850</v>
      </c>
      <c r="D1223">
        <v>48.357900000000001</v>
      </c>
      <c r="E1223">
        <v>-89.231700000000004</v>
      </c>
      <c r="F1223" t="s">
        <v>1096</v>
      </c>
      <c r="G1223" t="s">
        <v>1605</v>
      </c>
      <c r="H1223">
        <f>VLOOKUP(G1223,gen_cost!$A$1:$AY$31,21)</f>
        <v>0</v>
      </c>
      <c r="I1223">
        <f>VLOOKUP(G1223,gen_cost!$A$1:$AY$31,22)</f>
        <v>13.5</v>
      </c>
      <c r="J1223">
        <v>40</v>
      </c>
      <c r="K1223">
        <f>VLOOKUP(G1223,gen_cost!$A$1:$AY$31,15)</f>
        <v>183950</v>
      </c>
      <c r="L1223">
        <f>VLOOKUP(G1223,gen_cost!$A$1:$AY$31,16)</f>
        <v>7.07</v>
      </c>
      <c r="M1223">
        <f>J1223/100</f>
        <v>0.4</v>
      </c>
      <c r="N1223" s="1">
        <f>L1223</f>
        <v>7.07</v>
      </c>
      <c r="O1223" s="1">
        <f>+N1223</f>
        <v>7.07</v>
      </c>
      <c r="P1223" s="1">
        <f>+O1223</f>
        <v>7.07</v>
      </c>
      <c r="Q1223" s="1">
        <f>+P1223</f>
        <v>7.07</v>
      </c>
      <c r="R1223" s="1">
        <f>+Q1223</f>
        <v>7.07</v>
      </c>
      <c r="S1223" s="1">
        <f>+R1223</f>
        <v>7.07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</row>
    <row r="1224" spans="1:67" x14ac:dyDescent="0.55000000000000004">
      <c r="A1224">
        <v>1149</v>
      </c>
      <c r="B1224">
        <f>VLOOKUP(F1224,nodes!$A$1:$L$1214,2)</f>
        <v>1164</v>
      </c>
      <c r="C1224" t="s">
        <v>850</v>
      </c>
      <c r="D1224">
        <v>45.442003999999997</v>
      </c>
      <c r="E1224">
        <v>-75.695744000000005</v>
      </c>
      <c r="F1224" t="s">
        <v>1551</v>
      </c>
      <c r="G1224" t="s">
        <v>1611</v>
      </c>
      <c r="H1224">
        <f>VLOOKUP(G1224,gen_cost!$A$1:$AY$31,21)</f>
        <v>0</v>
      </c>
      <c r="I1224">
        <f>VLOOKUP(G1224,gen_cost!$A$1:$AY$31,22)</f>
        <v>0</v>
      </c>
      <c r="J1224">
        <v>2</v>
      </c>
      <c r="K1224">
        <f>VLOOKUP(G1224,gen_cost!$A$1:$AY$31,15)</f>
        <v>66563</v>
      </c>
      <c r="L1224">
        <f>VLOOKUP(G1224,gen_cost!$A$1:$AY$31,16)</f>
        <v>1</v>
      </c>
      <c r="M1224">
        <f>J1224/100</f>
        <v>0.02</v>
      </c>
      <c r="N1224" s="1">
        <f>L1224</f>
        <v>1</v>
      </c>
      <c r="O1224" s="1">
        <f>+N1224</f>
        <v>1</v>
      </c>
      <c r="P1224" s="1">
        <f>+O1224</f>
        <v>1</v>
      </c>
      <c r="Q1224" s="1">
        <f>+P1224</f>
        <v>1</v>
      </c>
      <c r="R1224" s="1">
        <f>+Q1224</f>
        <v>1</v>
      </c>
      <c r="S1224" s="1">
        <f>+R1224</f>
        <v>1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</row>
    <row r="1225" spans="1:67" x14ac:dyDescent="0.55000000000000004">
      <c r="A1225">
        <v>1151</v>
      </c>
      <c r="B1225">
        <f>VLOOKUP(F1225,nodes!$A$1:$L$1214,2)</f>
        <v>758</v>
      </c>
      <c r="C1225" t="s">
        <v>850</v>
      </c>
      <c r="D1225">
        <v>45.018000000000001</v>
      </c>
      <c r="E1225">
        <v>-79.688299999999998</v>
      </c>
      <c r="F1225" t="s">
        <v>1143</v>
      </c>
      <c r="G1225" t="s">
        <v>1611</v>
      </c>
      <c r="H1225">
        <f>VLOOKUP(G1225,gen_cost!$A$1:$AY$31,21)</f>
        <v>0</v>
      </c>
      <c r="I1225">
        <f>VLOOKUP(G1225,gen_cost!$A$1:$AY$31,22)</f>
        <v>0</v>
      </c>
      <c r="J1225">
        <v>8</v>
      </c>
      <c r="K1225">
        <f>VLOOKUP(G1225,gen_cost!$A$1:$AY$31,15)</f>
        <v>66563</v>
      </c>
      <c r="L1225">
        <f>VLOOKUP(G1225,gen_cost!$A$1:$AY$31,16)</f>
        <v>1</v>
      </c>
      <c r="M1225">
        <f>J1225/100</f>
        <v>0.08</v>
      </c>
      <c r="N1225" s="1">
        <f>L1225</f>
        <v>1</v>
      </c>
      <c r="O1225" s="1">
        <f>+N1225</f>
        <v>1</v>
      </c>
      <c r="P1225" s="1">
        <f>+O1225</f>
        <v>1</v>
      </c>
      <c r="Q1225" s="1">
        <f>+P1225</f>
        <v>1</v>
      </c>
      <c r="R1225" s="1">
        <f>+Q1225</f>
        <v>1</v>
      </c>
      <c r="S1225" s="1">
        <f>+R1225</f>
        <v>1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</row>
    <row r="1226" spans="1:67" x14ac:dyDescent="0.55000000000000004">
      <c r="A1226">
        <v>1152</v>
      </c>
      <c r="B1226">
        <f>VLOOKUP(F1226,nodes!$A$1:$L$1214,2)</f>
        <v>703</v>
      </c>
      <c r="C1226" t="s">
        <v>850</v>
      </c>
      <c r="D1226">
        <v>42.245753000000001</v>
      </c>
      <c r="E1226">
        <v>-82.467624000000001</v>
      </c>
      <c r="F1226" t="s">
        <v>1088</v>
      </c>
      <c r="G1226" t="s">
        <v>1606</v>
      </c>
      <c r="H1226">
        <f>VLOOKUP(G1226,gen_cost!$A$1:$AY$31,21)</f>
        <v>0</v>
      </c>
      <c r="I1226">
        <f>VLOOKUP(G1226,gen_cost!$A$1:$AY$31,22)</f>
        <v>0</v>
      </c>
      <c r="J1226">
        <v>60</v>
      </c>
      <c r="K1226">
        <f>VLOOKUP(G1226,gen_cost!$A$1:$AY$31,15)</f>
        <v>160953</v>
      </c>
      <c r="L1226">
        <f>VLOOKUP(G1226,gen_cost!$A$1:$AY$31,16)</f>
        <v>0</v>
      </c>
      <c r="M1226">
        <f>J1226/100</f>
        <v>0.6</v>
      </c>
      <c r="N1226" s="1">
        <f>L1226</f>
        <v>0</v>
      </c>
      <c r="O1226" s="1">
        <f>+N1226</f>
        <v>0</v>
      </c>
      <c r="P1226" s="1">
        <f>+O1226</f>
        <v>0</v>
      </c>
      <c r="Q1226" s="1">
        <f>+P1226</f>
        <v>0</v>
      </c>
      <c r="R1226" s="1">
        <f>+Q1226</f>
        <v>0</v>
      </c>
      <c r="S1226" s="1">
        <f>+R1226</f>
        <v>0</v>
      </c>
      <c r="T1226">
        <v>0.6</v>
      </c>
      <c r="U1226">
        <v>0.6</v>
      </c>
      <c r="V1226">
        <v>0.6</v>
      </c>
      <c r="W1226">
        <v>0.6</v>
      </c>
      <c r="X1226">
        <v>0.6</v>
      </c>
      <c r="Y1226">
        <v>0.6</v>
      </c>
      <c r="Z1226">
        <v>0.6</v>
      </c>
      <c r="AA1226">
        <v>0.6</v>
      </c>
      <c r="AB1226">
        <v>0.6</v>
      </c>
      <c r="AC1226">
        <v>0.6</v>
      </c>
      <c r="AD1226">
        <v>0.6</v>
      </c>
      <c r="AE1226">
        <v>0.6</v>
      </c>
      <c r="AF1226">
        <v>0.6</v>
      </c>
      <c r="AG1226">
        <v>0.6</v>
      </c>
      <c r="AH1226">
        <v>0.6</v>
      </c>
      <c r="AI1226">
        <v>0.6</v>
      </c>
      <c r="AJ1226">
        <v>0.6</v>
      </c>
      <c r="AK1226">
        <v>0.6</v>
      </c>
      <c r="AL1226">
        <v>0.6</v>
      </c>
      <c r="AM1226">
        <v>0.6</v>
      </c>
      <c r="AN1226">
        <v>0.6</v>
      </c>
      <c r="AO1226">
        <v>0.6</v>
      </c>
      <c r="AP1226">
        <v>0.6</v>
      </c>
      <c r="AQ1226">
        <v>0.6</v>
      </c>
      <c r="AR1226">
        <v>0.6</v>
      </c>
      <c r="AS1226">
        <v>0.6</v>
      </c>
      <c r="AT1226">
        <v>0.6</v>
      </c>
      <c r="AU1226">
        <v>0.6</v>
      </c>
      <c r="AV1226">
        <v>0.6</v>
      </c>
      <c r="AW1226">
        <v>0.6</v>
      </c>
      <c r="AX1226">
        <v>0.6</v>
      </c>
      <c r="AY1226">
        <v>0.6</v>
      </c>
      <c r="AZ1226">
        <v>0.6</v>
      </c>
      <c r="BA1226">
        <v>0.6</v>
      </c>
      <c r="BB1226">
        <v>0.6</v>
      </c>
      <c r="BC1226">
        <v>0.6</v>
      </c>
      <c r="BD1226">
        <v>0.6</v>
      </c>
      <c r="BE1226">
        <v>0.6</v>
      </c>
      <c r="BF1226">
        <v>0.6</v>
      </c>
      <c r="BG1226">
        <v>0.6</v>
      </c>
      <c r="BH1226">
        <v>0.6</v>
      </c>
      <c r="BI1226">
        <v>0.6</v>
      </c>
      <c r="BJ1226">
        <v>0.6</v>
      </c>
      <c r="BK1226">
        <v>0.6</v>
      </c>
      <c r="BL1226">
        <v>0.6</v>
      </c>
      <c r="BM1226">
        <v>0.6</v>
      </c>
      <c r="BN1226">
        <v>0.6</v>
      </c>
      <c r="BO1226">
        <v>0.6</v>
      </c>
    </row>
    <row r="1227" spans="1:67" x14ac:dyDescent="0.55000000000000004">
      <c r="A1227">
        <v>1153</v>
      </c>
      <c r="B1227">
        <f>VLOOKUP(F1227,nodes!$A$1:$L$1214,2)</f>
        <v>665</v>
      </c>
      <c r="C1227" t="s">
        <v>850</v>
      </c>
      <c r="D1227">
        <v>44.292099999999998</v>
      </c>
      <c r="E1227">
        <v>-77.802000000000007</v>
      </c>
      <c r="F1227" t="s">
        <v>1050</v>
      </c>
      <c r="G1227" t="s">
        <v>1611</v>
      </c>
      <c r="H1227">
        <f>VLOOKUP(G1227,gen_cost!$A$1:$AY$31,21)</f>
        <v>0</v>
      </c>
      <c r="I1227">
        <f>VLOOKUP(G1227,gen_cost!$A$1:$AY$31,22)</f>
        <v>0</v>
      </c>
      <c r="J1227">
        <v>20</v>
      </c>
      <c r="K1227">
        <f>VLOOKUP(G1227,gen_cost!$A$1:$AY$31,15)</f>
        <v>66563</v>
      </c>
      <c r="L1227">
        <f>VLOOKUP(G1227,gen_cost!$A$1:$AY$31,16)</f>
        <v>1</v>
      </c>
      <c r="M1227">
        <f>J1227/100</f>
        <v>0.2</v>
      </c>
      <c r="N1227" s="1">
        <f>L1227</f>
        <v>1</v>
      </c>
      <c r="O1227" s="1">
        <f>+N1227</f>
        <v>1</v>
      </c>
      <c r="P1227" s="1">
        <f>+O1227</f>
        <v>1</v>
      </c>
      <c r="Q1227" s="1">
        <f>+P1227</f>
        <v>1</v>
      </c>
      <c r="R1227" s="1">
        <f>+Q1227</f>
        <v>1</v>
      </c>
      <c r="S1227" s="1">
        <f>+R1227</f>
        <v>1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</row>
    <row r="1228" spans="1:67" x14ac:dyDescent="0.55000000000000004">
      <c r="A1228">
        <v>1154</v>
      </c>
      <c r="B1228">
        <f>VLOOKUP(F1228,nodes!$A$1:$L$1214,2)</f>
        <v>730</v>
      </c>
      <c r="C1228" t="s">
        <v>850</v>
      </c>
      <c r="D1228">
        <v>44.273117999999997</v>
      </c>
      <c r="E1228">
        <v>-81.479820000000004</v>
      </c>
      <c r="F1228" t="s">
        <v>1115</v>
      </c>
      <c r="G1228" t="s">
        <v>1606</v>
      </c>
      <c r="H1228">
        <f>VLOOKUP(G1228,gen_cost!$A$1:$AY$31,21)</f>
        <v>0</v>
      </c>
      <c r="I1228">
        <f>VLOOKUP(G1228,gen_cost!$A$1:$AY$31,22)</f>
        <v>0</v>
      </c>
      <c r="J1228">
        <v>76</v>
      </c>
      <c r="K1228">
        <f>VLOOKUP(G1228,gen_cost!$A$1:$AY$31,15)</f>
        <v>160953</v>
      </c>
      <c r="L1228">
        <f>VLOOKUP(G1228,gen_cost!$A$1:$AY$31,16)</f>
        <v>0</v>
      </c>
      <c r="M1228">
        <f>J1228/100</f>
        <v>0.76</v>
      </c>
      <c r="N1228" s="1">
        <f>L1228</f>
        <v>0</v>
      </c>
      <c r="O1228" s="1">
        <f>+N1228</f>
        <v>0</v>
      </c>
      <c r="P1228" s="1">
        <f>+O1228</f>
        <v>0</v>
      </c>
      <c r="Q1228" s="1">
        <f>+P1228</f>
        <v>0</v>
      </c>
      <c r="R1228" s="1">
        <f>+Q1228</f>
        <v>0</v>
      </c>
      <c r="S1228" s="1">
        <f>+R1228</f>
        <v>0</v>
      </c>
      <c r="T1228">
        <v>0.76</v>
      </c>
      <c r="U1228">
        <v>0.76</v>
      </c>
      <c r="V1228">
        <v>0.76</v>
      </c>
      <c r="W1228">
        <v>0.76</v>
      </c>
      <c r="X1228">
        <v>0.76</v>
      </c>
      <c r="Y1228">
        <v>0.76</v>
      </c>
      <c r="Z1228">
        <v>0.76</v>
      </c>
      <c r="AA1228">
        <v>0.76</v>
      </c>
      <c r="AB1228">
        <v>0.76</v>
      </c>
      <c r="AC1228">
        <v>0.76</v>
      </c>
      <c r="AD1228">
        <v>0.76</v>
      </c>
      <c r="AE1228">
        <v>0.76</v>
      </c>
      <c r="AF1228">
        <v>0.76</v>
      </c>
      <c r="AG1228">
        <v>0.76</v>
      </c>
      <c r="AH1228">
        <v>0.76</v>
      </c>
      <c r="AI1228">
        <v>0.76</v>
      </c>
      <c r="AJ1228">
        <v>0.76</v>
      </c>
      <c r="AK1228">
        <v>0.76</v>
      </c>
      <c r="AL1228">
        <v>0.76</v>
      </c>
      <c r="AM1228">
        <v>0.76</v>
      </c>
      <c r="AN1228">
        <v>0.76</v>
      </c>
      <c r="AO1228">
        <v>0.76</v>
      </c>
      <c r="AP1228">
        <v>0.76</v>
      </c>
      <c r="AQ1228">
        <v>0.76</v>
      </c>
      <c r="AR1228">
        <v>0.76</v>
      </c>
      <c r="AS1228">
        <v>0.76</v>
      </c>
      <c r="AT1228">
        <v>0.76</v>
      </c>
      <c r="AU1228">
        <v>0.76</v>
      </c>
      <c r="AV1228">
        <v>0.76</v>
      </c>
      <c r="AW1228">
        <v>0.76</v>
      </c>
      <c r="AX1228">
        <v>0.76</v>
      </c>
      <c r="AY1228">
        <v>0.76</v>
      </c>
      <c r="AZ1228">
        <v>0.76</v>
      </c>
      <c r="BA1228">
        <v>0.76</v>
      </c>
      <c r="BB1228">
        <v>0.76</v>
      </c>
      <c r="BC1228">
        <v>0.76</v>
      </c>
      <c r="BD1228">
        <v>0.76</v>
      </c>
      <c r="BE1228">
        <v>0.76</v>
      </c>
      <c r="BF1228">
        <v>0.76</v>
      </c>
      <c r="BG1228">
        <v>0.76</v>
      </c>
      <c r="BH1228">
        <v>0.76</v>
      </c>
      <c r="BI1228">
        <v>0.76</v>
      </c>
      <c r="BJ1228">
        <v>0.76</v>
      </c>
      <c r="BK1228">
        <v>0.76</v>
      </c>
      <c r="BL1228">
        <v>0.76</v>
      </c>
      <c r="BM1228">
        <v>0.76</v>
      </c>
      <c r="BN1228">
        <v>0.76</v>
      </c>
      <c r="BO1228">
        <v>0.76</v>
      </c>
    </row>
    <row r="1229" spans="1:67" x14ac:dyDescent="0.55000000000000004">
      <c r="A1229">
        <v>1155</v>
      </c>
      <c r="B1229">
        <f>VLOOKUP(F1229,nodes!$A$1:$L$1214,2)</f>
        <v>759</v>
      </c>
      <c r="C1229" t="s">
        <v>850</v>
      </c>
      <c r="D1229">
        <v>46.315171999999997</v>
      </c>
      <c r="E1229">
        <v>-83.290109000000001</v>
      </c>
      <c r="F1229" t="s">
        <v>1144</v>
      </c>
      <c r="G1229" t="s">
        <v>1609</v>
      </c>
      <c r="H1229">
        <f>VLOOKUP(G1229,gen_cost!$A$1:$AY$31,21)</f>
        <v>0</v>
      </c>
      <c r="I1229">
        <f>VLOOKUP(G1229,gen_cost!$A$1:$AY$31,22)</f>
        <v>0</v>
      </c>
      <c r="J1229">
        <v>41</v>
      </c>
      <c r="K1229">
        <f>VLOOKUP(G1229,gen_cost!$A$1:$AY$31,15)</f>
        <v>115196</v>
      </c>
      <c r="L1229">
        <f>VLOOKUP(G1229,gen_cost!$A$1:$AY$31,16)</f>
        <v>5</v>
      </c>
      <c r="M1229">
        <f>J1229/100</f>
        <v>0.41</v>
      </c>
      <c r="N1229" s="1">
        <f>L1229</f>
        <v>5</v>
      </c>
      <c r="O1229" s="1">
        <f>+N1229</f>
        <v>5</v>
      </c>
      <c r="P1229" s="1">
        <f>+O1229</f>
        <v>5</v>
      </c>
      <c r="Q1229" s="1">
        <f>+P1229</f>
        <v>5</v>
      </c>
      <c r="R1229" s="1">
        <f>+Q1229</f>
        <v>5</v>
      </c>
      <c r="S1229" s="1">
        <f>+R1229</f>
        <v>5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</row>
    <row r="1230" spans="1:67" x14ac:dyDescent="0.55000000000000004">
      <c r="A1230">
        <v>1156</v>
      </c>
      <c r="B1230">
        <f>VLOOKUP(F1230,nodes!$A$1:$L$1214,2)</f>
        <v>922</v>
      </c>
      <c r="C1230" t="s">
        <v>850</v>
      </c>
      <c r="D1230">
        <v>46.433796999999998</v>
      </c>
      <c r="E1230">
        <v>-83.383724000000001</v>
      </c>
      <c r="F1230" t="s">
        <v>1307</v>
      </c>
      <c r="G1230" t="s">
        <v>1609</v>
      </c>
      <c r="H1230">
        <f>VLOOKUP(G1230,gen_cost!$A$1:$AY$31,21)</f>
        <v>0</v>
      </c>
      <c r="I1230">
        <f>VLOOKUP(G1230,gen_cost!$A$1:$AY$31,22)</f>
        <v>0</v>
      </c>
      <c r="J1230">
        <v>46</v>
      </c>
      <c r="K1230">
        <f>VLOOKUP(G1230,gen_cost!$A$1:$AY$31,15)</f>
        <v>115196</v>
      </c>
      <c r="L1230">
        <f>VLOOKUP(G1230,gen_cost!$A$1:$AY$31,16)</f>
        <v>5</v>
      </c>
      <c r="M1230">
        <f>J1230/100</f>
        <v>0.46</v>
      </c>
      <c r="N1230" s="1">
        <f>L1230</f>
        <v>5</v>
      </c>
      <c r="O1230" s="1">
        <f>+N1230</f>
        <v>5</v>
      </c>
      <c r="P1230" s="1">
        <f>+O1230</f>
        <v>5</v>
      </c>
      <c r="Q1230" s="1">
        <f>+P1230</f>
        <v>5</v>
      </c>
      <c r="R1230" s="1">
        <f>+Q1230</f>
        <v>5</v>
      </c>
      <c r="S1230" s="1">
        <f>+R1230</f>
        <v>5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</row>
    <row r="1231" spans="1:67" x14ac:dyDescent="0.55000000000000004">
      <c r="A1231">
        <v>1157</v>
      </c>
      <c r="B1231">
        <f>VLOOKUP(F1231,nodes!$A$1:$L$1214,2)</f>
        <v>871</v>
      </c>
      <c r="C1231" t="s">
        <v>850</v>
      </c>
      <c r="D1231">
        <v>45.008800000000001</v>
      </c>
      <c r="E1231">
        <v>-74.790499999999994</v>
      </c>
      <c r="F1231" t="s">
        <v>1256</v>
      </c>
      <c r="G1231" t="s">
        <v>1611</v>
      </c>
      <c r="H1231">
        <f>VLOOKUP(G1231,gen_cost!$A$1:$AY$31,21)</f>
        <v>0</v>
      </c>
      <c r="I1231">
        <f>VLOOKUP(G1231,gen_cost!$A$1:$AY$31,22)</f>
        <v>0</v>
      </c>
      <c r="J1231">
        <v>1086</v>
      </c>
      <c r="K1231">
        <f>VLOOKUP(G1231,gen_cost!$A$1:$AY$31,15)</f>
        <v>66563</v>
      </c>
      <c r="L1231">
        <f>VLOOKUP(G1231,gen_cost!$A$1:$AY$31,16)</f>
        <v>1</v>
      </c>
      <c r="M1231">
        <f>J1231/100</f>
        <v>10.86</v>
      </c>
      <c r="N1231" s="1">
        <f>L1231</f>
        <v>1</v>
      </c>
      <c r="O1231" s="1">
        <f>+N1231</f>
        <v>1</v>
      </c>
      <c r="P1231" s="1">
        <f>+O1231</f>
        <v>1</v>
      </c>
      <c r="Q1231" s="1">
        <f>+P1231</f>
        <v>1</v>
      </c>
      <c r="R1231" s="1">
        <f>+Q1231</f>
        <v>1</v>
      </c>
      <c r="S1231" s="1">
        <f>+R1231</f>
        <v>1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</row>
    <row r="1232" spans="1:67" x14ac:dyDescent="0.55000000000000004">
      <c r="A1232">
        <v>1158</v>
      </c>
      <c r="B1232">
        <f>VLOOKUP(F1232,nodes!$A$1:$L$1214,2)</f>
        <v>916</v>
      </c>
      <c r="C1232" t="s">
        <v>850</v>
      </c>
      <c r="D1232">
        <v>47.910120999999997</v>
      </c>
      <c r="E1232">
        <v>-84.744839999999996</v>
      </c>
      <c r="F1232" t="s">
        <v>1301</v>
      </c>
      <c r="G1232" t="s">
        <v>1611</v>
      </c>
      <c r="H1232">
        <f>VLOOKUP(G1232,gen_cost!$A$1:$AY$31,21)</f>
        <v>0</v>
      </c>
      <c r="I1232">
        <f>VLOOKUP(G1232,gen_cost!$A$1:$AY$31,22)</f>
        <v>0</v>
      </c>
      <c r="J1232">
        <v>22.4</v>
      </c>
      <c r="K1232">
        <f>VLOOKUP(G1232,gen_cost!$A$1:$AY$31,15)</f>
        <v>66563</v>
      </c>
      <c r="L1232">
        <f>VLOOKUP(G1232,gen_cost!$A$1:$AY$31,16)</f>
        <v>1</v>
      </c>
      <c r="M1232">
        <f>J1232/100</f>
        <v>0.22399999999999998</v>
      </c>
      <c r="N1232" s="1">
        <f>L1232</f>
        <v>1</v>
      </c>
      <c r="O1232" s="1">
        <f>+N1232</f>
        <v>1</v>
      </c>
      <c r="P1232" s="1">
        <f>+O1232</f>
        <v>1</v>
      </c>
      <c r="Q1232" s="1">
        <f>+P1232</f>
        <v>1</v>
      </c>
      <c r="R1232" s="1">
        <f>+Q1232</f>
        <v>1</v>
      </c>
      <c r="S1232" s="1">
        <f>+R1232</f>
        <v>1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</row>
    <row r="1233" spans="1:67" x14ac:dyDescent="0.55000000000000004">
      <c r="A1233">
        <v>1159</v>
      </c>
      <c r="B1233">
        <f>VLOOKUP(F1233,nodes!$A$1:$L$1214,2)</f>
        <v>510</v>
      </c>
      <c r="C1233" t="s">
        <v>850</v>
      </c>
      <c r="D1233">
        <v>44.131500000000003</v>
      </c>
      <c r="E1233">
        <v>-77.593400000000003</v>
      </c>
      <c r="F1233" t="s">
        <v>895</v>
      </c>
      <c r="G1233" t="s">
        <v>1611</v>
      </c>
      <c r="H1233">
        <f>VLOOKUP(G1233,gen_cost!$A$1:$AY$31,21)</f>
        <v>0</v>
      </c>
      <c r="I1233">
        <f>VLOOKUP(G1233,gen_cost!$A$1:$AY$31,22)</f>
        <v>0</v>
      </c>
      <c r="J1233">
        <v>4</v>
      </c>
      <c r="K1233">
        <f>VLOOKUP(G1233,gen_cost!$A$1:$AY$31,15)</f>
        <v>66563</v>
      </c>
      <c r="L1233">
        <f>VLOOKUP(G1233,gen_cost!$A$1:$AY$31,16)</f>
        <v>1</v>
      </c>
      <c r="M1233">
        <f>J1233/100</f>
        <v>0.04</v>
      </c>
      <c r="N1233" s="1">
        <f>L1233</f>
        <v>1</v>
      </c>
      <c r="O1233" s="1">
        <f>+N1233</f>
        <v>1</v>
      </c>
      <c r="P1233" s="1">
        <f>+O1233</f>
        <v>1</v>
      </c>
      <c r="Q1233" s="1">
        <f>+P1233</f>
        <v>1</v>
      </c>
      <c r="R1233" s="1">
        <f>+Q1233</f>
        <v>1</v>
      </c>
      <c r="S1233" s="1">
        <f>+R1233</f>
        <v>1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</row>
    <row r="1234" spans="1:67" x14ac:dyDescent="0.55000000000000004">
      <c r="A1234">
        <v>1160</v>
      </c>
      <c r="B1234">
        <f>VLOOKUP(F1234,nodes!$A$1:$L$1214,2)</f>
        <v>665</v>
      </c>
      <c r="C1234" t="s">
        <v>850</v>
      </c>
      <c r="D1234">
        <v>44.3215</v>
      </c>
      <c r="E1234">
        <v>-77.781999999999996</v>
      </c>
      <c r="F1234" t="s">
        <v>1050</v>
      </c>
      <c r="G1234" t="s">
        <v>1611</v>
      </c>
      <c r="H1234">
        <f>VLOOKUP(G1234,gen_cost!$A$1:$AY$31,21)</f>
        <v>0</v>
      </c>
      <c r="I1234">
        <f>VLOOKUP(G1234,gen_cost!$A$1:$AY$31,22)</f>
        <v>0</v>
      </c>
      <c r="J1234">
        <v>6</v>
      </c>
      <c r="K1234">
        <f>VLOOKUP(G1234,gen_cost!$A$1:$AY$31,15)</f>
        <v>66563</v>
      </c>
      <c r="L1234">
        <f>VLOOKUP(G1234,gen_cost!$A$1:$AY$31,16)</f>
        <v>1</v>
      </c>
      <c r="M1234">
        <f>J1234/100</f>
        <v>0.06</v>
      </c>
      <c r="N1234" s="1">
        <f>L1234</f>
        <v>1</v>
      </c>
      <c r="O1234" s="1">
        <f>+N1234</f>
        <v>1</v>
      </c>
      <c r="P1234" s="1">
        <f>+O1234</f>
        <v>1</v>
      </c>
      <c r="Q1234" s="1">
        <f>+P1234</f>
        <v>1</v>
      </c>
      <c r="R1234" s="1">
        <f>+Q1234</f>
        <v>1</v>
      </c>
      <c r="S1234" s="1">
        <f>+R1234</f>
        <v>1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</row>
    <row r="1235" spans="1:67" x14ac:dyDescent="0.55000000000000004">
      <c r="A1235">
        <v>1161</v>
      </c>
      <c r="B1235">
        <f>VLOOKUP(F1235,nodes!$A$1:$L$1214,2)</f>
        <v>516</v>
      </c>
      <c r="C1235" t="s">
        <v>850</v>
      </c>
      <c r="D1235">
        <v>45.003100000000003</v>
      </c>
      <c r="E1235">
        <v>-79.305400000000006</v>
      </c>
      <c r="F1235" t="s">
        <v>901</v>
      </c>
      <c r="G1235" t="s">
        <v>1611</v>
      </c>
      <c r="H1235">
        <f>VLOOKUP(G1235,gen_cost!$A$1:$AY$31,21)</f>
        <v>0</v>
      </c>
      <c r="I1235">
        <f>VLOOKUP(G1235,gen_cost!$A$1:$AY$31,22)</f>
        <v>0</v>
      </c>
      <c r="J1235">
        <v>6</v>
      </c>
      <c r="K1235">
        <f>VLOOKUP(G1235,gen_cost!$A$1:$AY$31,15)</f>
        <v>66563</v>
      </c>
      <c r="L1235">
        <f>VLOOKUP(G1235,gen_cost!$A$1:$AY$31,16)</f>
        <v>1</v>
      </c>
      <c r="M1235">
        <f>J1235/100</f>
        <v>0.06</v>
      </c>
      <c r="N1235" s="1">
        <f>L1235</f>
        <v>1</v>
      </c>
      <c r="O1235" s="1">
        <f>+N1235</f>
        <v>1</v>
      </c>
      <c r="P1235" s="1">
        <f>+O1235</f>
        <v>1</v>
      </c>
      <c r="Q1235" s="1">
        <f>+P1235</f>
        <v>1</v>
      </c>
      <c r="R1235" s="1">
        <f>+Q1235</f>
        <v>1</v>
      </c>
      <c r="S1235" s="1">
        <f>+R1235</f>
        <v>1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</row>
    <row r="1236" spans="1:67" x14ac:dyDescent="0.55000000000000004">
      <c r="A1236">
        <v>1162</v>
      </c>
      <c r="B1236">
        <f>VLOOKUP(F1236,nodes!$A$1:$L$1214,2)</f>
        <v>806</v>
      </c>
      <c r="C1236" t="s">
        <v>850</v>
      </c>
      <c r="D1236">
        <v>48.511299999999999</v>
      </c>
      <c r="E1236">
        <v>-81.443399999999997</v>
      </c>
      <c r="F1236" t="s">
        <v>1191</v>
      </c>
      <c r="G1236" t="s">
        <v>1611</v>
      </c>
      <c r="H1236">
        <f>VLOOKUP(G1236,gen_cost!$A$1:$AY$31,21)</f>
        <v>0</v>
      </c>
      <c r="I1236">
        <f>VLOOKUP(G1236,gen_cost!$A$1:$AY$31,22)</f>
        <v>0</v>
      </c>
      <c r="J1236">
        <v>5.5</v>
      </c>
      <c r="K1236">
        <f>VLOOKUP(G1236,gen_cost!$A$1:$AY$31,15)</f>
        <v>66563</v>
      </c>
      <c r="L1236">
        <f>VLOOKUP(G1236,gen_cost!$A$1:$AY$31,16)</f>
        <v>1</v>
      </c>
      <c r="M1236">
        <f>J1236/100</f>
        <v>5.5E-2</v>
      </c>
      <c r="N1236" s="1">
        <f>L1236</f>
        <v>1</v>
      </c>
      <c r="O1236" s="1">
        <f>+N1236</f>
        <v>1</v>
      </c>
      <c r="P1236" s="1">
        <f>+O1236</f>
        <v>1</v>
      </c>
      <c r="Q1236" s="1">
        <f>+P1236</f>
        <v>1</v>
      </c>
      <c r="R1236" s="1">
        <f>+Q1236</f>
        <v>1</v>
      </c>
      <c r="S1236" s="1">
        <f>+R1236</f>
        <v>1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</row>
    <row r="1237" spans="1:67" x14ac:dyDescent="0.55000000000000004">
      <c r="A1237">
        <v>1163</v>
      </c>
      <c r="B1237">
        <f>VLOOKUP(F1237,nodes!$A$1:$L$1214,2)</f>
        <v>711</v>
      </c>
      <c r="C1237" t="s">
        <v>850</v>
      </c>
      <c r="D1237">
        <v>48.660899999999998</v>
      </c>
      <c r="E1237">
        <v>-89.597399999999993</v>
      </c>
      <c r="F1237" t="s">
        <v>1096</v>
      </c>
      <c r="G1237" t="s">
        <v>1611</v>
      </c>
      <c r="H1237">
        <f>VLOOKUP(G1237,gen_cost!$A$1:$AY$31,21)</f>
        <v>0</v>
      </c>
      <c r="I1237">
        <f>VLOOKUP(G1237,gen_cost!$A$1:$AY$31,22)</f>
        <v>0</v>
      </c>
      <c r="J1237">
        <v>49</v>
      </c>
      <c r="K1237">
        <f>VLOOKUP(G1237,gen_cost!$A$1:$AY$31,15)</f>
        <v>66563</v>
      </c>
      <c r="L1237">
        <f>VLOOKUP(G1237,gen_cost!$A$1:$AY$31,16)</f>
        <v>1</v>
      </c>
      <c r="M1237">
        <f>J1237/100</f>
        <v>0.49</v>
      </c>
      <c r="N1237" s="1">
        <f>L1237</f>
        <v>1</v>
      </c>
      <c r="O1237" s="1">
        <f>+N1237</f>
        <v>1</v>
      </c>
      <c r="P1237" s="1">
        <f>+O1237</f>
        <v>1</v>
      </c>
      <c r="Q1237" s="1">
        <f>+P1237</f>
        <v>1</v>
      </c>
      <c r="R1237" s="1">
        <f>+Q1237</f>
        <v>1</v>
      </c>
      <c r="S1237" s="1">
        <f>+R1237</f>
        <v>1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</row>
    <row r="1238" spans="1:67" x14ac:dyDescent="0.55000000000000004">
      <c r="A1238">
        <v>1164</v>
      </c>
      <c r="B1238">
        <f>VLOOKUP(F1238,nodes!$A$1:$L$1214,2)</f>
        <v>916</v>
      </c>
      <c r="C1238" t="s">
        <v>850</v>
      </c>
      <c r="D1238">
        <v>48.077800000000003</v>
      </c>
      <c r="E1238">
        <v>-84.739400000000003</v>
      </c>
      <c r="F1238" t="s">
        <v>1301</v>
      </c>
      <c r="G1238" t="s">
        <v>1611</v>
      </c>
      <c r="H1238">
        <f>VLOOKUP(G1238,gen_cost!$A$1:$AY$31,21)</f>
        <v>0</v>
      </c>
      <c r="I1238">
        <f>VLOOKUP(G1238,gen_cost!$A$1:$AY$31,22)</f>
        <v>0</v>
      </c>
      <c r="J1238">
        <v>15.5</v>
      </c>
      <c r="K1238">
        <f>VLOOKUP(G1238,gen_cost!$A$1:$AY$31,15)</f>
        <v>66563</v>
      </c>
      <c r="L1238">
        <f>VLOOKUP(G1238,gen_cost!$A$1:$AY$31,16)</f>
        <v>1</v>
      </c>
      <c r="M1238">
        <f>J1238/100</f>
        <v>0.155</v>
      </c>
      <c r="N1238" s="1">
        <f>L1238</f>
        <v>1</v>
      </c>
      <c r="O1238" s="1">
        <f>+N1238</f>
        <v>1</v>
      </c>
      <c r="P1238" s="1">
        <f>+O1238</f>
        <v>1</v>
      </c>
      <c r="Q1238" s="1">
        <f>+P1238</f>
        <v>1</v>
      </c>
      <c r="R1238" s="1">
        <f>+Q1238</f>
        <v>1</v>
      </c>
      <c r="S1238" s="1">
        <f>+R1238</f>
        <v>1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</row>
    <row r="1239" spans="1:67" x14ac:dyDescent="0.55000000000000004">
      <c r="A1239">
        <v>1165</v>
      </c>
      <c r="B1239">
        <f>VLOOKUP(F1239,nodes!$A$1:$L$1214,2)</f>
        <v>876</v>
      </c>
      <c r="C1239" t="s">
        <v>850</v>
      </c>
      <c r="D1239">
        <v>44.216408000000001</v>
      </c>
      <c r="E1239">
        <v>-80.229575999999994</v>
      </c>
      <c r="F1239" t="s">
        <v>1261</v>
      </c>
      <c r="G1239" t="s">
        <v>1606</v>
      </c>
      <c r="H1239">
        <f>VLOOKUP(G1239,gen_cost!$A$1:$AY$31,21)</f>
        <v>0</v>
      </c>
      <c r="I1239">
        <f>VLOOKUP(G1239,gen_cost!$A$1:$AY$31,22)</f>
        <v>0</v>
      </c>
      <c r="J1239">
        <v>91.39</v>
      </c>
      <c r="K1239">
        <f>VLOOKUP(G1239,gen_cost!$A$1:$AY$31,15)</f>
        <v>160953</v>
      </c>
      <c r="L1239">
        <f>VLOOKUP(G1239,gen_cost!$A$1:$AY$31,16)</f>
        <v>0</v>
      </c>
      <c r="M1239">
        <f>J1239/100</f>
        <v>0.91390000000000005</v>
      </c>
      <c r="N1239" s="1">
        <f>L1239</f>
        <v>0</v>
      </c>
      <c r="O1239" s="1">
        <f>+N1239</f>
        <v>0</v>
      </c>
      <c r="P1239" s="1">
        <f>+O1239</f>
        <v>0</v>
      </c>
      <c r="Q1239" s="1">
        <f>+P1239</f>
        <v>0</v>
      </c>
      <c r="R1239" s="1">
        <f>+Q1239</f>
        <v>0</v>
      </c>
      <c r="S1239" s="1">
        <f>+R1239</f>
        <v>0</v>
      </c>
      <c r="T1239">
        <v>0.91390000000000005</v>
      </c>
      <c r="U1239">
        <v>0.91390000000000005</v>
      </c>
      <c r="V1239">
        <v>0.91390000000000005</v>
      </c>
      <c r="W1239">
        <v>0.91390000000000005</v>
      </c>
      <c r="X1239">
        <v>0.91390000000000005</v>
      </c>
      <c r="Y1239">
        <v>0.91390000000000005</v>
      </c>
      <c r="Z1239">
        <v>0.91390000000000005</v>
      </c>
      <c r="AA1239">
        <v>0.91390000000000005</v>
      </c>
      <c r="AB1239">
        <v>0.91390000000000005</v>
      </c>
      <c r="AC1239">
        <v>0.91390000000000005</v>
      </c>
      <c r="AD1239">
        <v>0.91390000000000005</v>
      </c>
      <c r="AE1239">
        <v>0.91390000000000005</v>
      </c>
      <c r="AF1239">
        <v>0.91390000000000005</v>
      </c>
      <c r="AG1239">
        <v>0.91390000000000005</v>
      </c>
      <c r="AH1239">
        <v>0.91390000000000005</v>
      </c>
      <c r="AI1239">
        <v>0.91390000000000005</v>
      </c>
      <c r="AJ1239">
        <v>0.91390000000000005</v>
      </c>
      <c r="AK1239">
        <v>0.91390000000000005</v>
      </c>
      <c r="AL1239">
        <v>0.91390000000000005</v>
      </c>
      <c r="AM1239">
        <v>0.91390000000000005</v>
      </c>
      <c r="AN1239">
        <v>0.91390000000000005</v>
      </c>
      <c r="AO1239">
        <v>0.91390000000000005</v>
      </c>
      <c r="AP1239">
        <v>0.91390000000000005</v>
      </c>
      <c r="AQ1239">
        <v>0.91390000000000005</v>
      </c>
      <c r="AR1239">
        <v>0.91390000000000005</v>
      </c>
      <c r="AS1239">
        <v>0.91390000000000005</v>
      </c>
      <c r="AT1239">
        <v>0.91390000000000005</v>
      </c>
      <c r="AU1239">
        <v>0.91390000000000005</v>
      </c>
      <c r="AV1239">
        <v>0.91390000000000005</v>
      </c>
      <c r="AW1239">
        <v>0.91390000000000005</v>
      </c>
      <c r="AX1239">
        <v>0.91390000000000005</v>
      </c>
      <c r="AY1239">
        <v>0.91390000000000005</v>
      </c>
      <c r="AZ1239">
        <v>0.91390000000000005</v>
      </c>
      <c r="BA1239">
        <v>0.91390000000000005</v>
      </c>
      <c r="BB1239">
        <v>0.91390000000000005</v>
      </c>
      <c r="BC1239">
        <v>0.91390000000000005</v>
      </c>
      <c r="BD1239">
        <v>0.91390000000000005</v>
      </c>
      <c r="BE1239">
        <v>0.91390000000000005</v>
      </c>
      <c r="BF1239">
        <v>0.91390000000000005</v>
      </c>
      <c r="BG1239">
        <v>0.91390000000000005</v>
      </c>
      <c r="BH1239">
        <v>0.91390000000000005</v>
      </c>
      <c r="BI1239">
        <v>0.91390000000000005</v>
      </c>
      <c r="BJ1239">
        <v>0.91390000000000005</v>
      </c>
      <c r="BK1239">
        <v>0.91390000000000005</v>
      </c>
      <c r="BL1239">
        <v>0.91390000000000005</v>
      </c>
      <c r="BM1239">
        <v>0.91390000000000005</v>
      </c>
      <c r="BN1239">
        <v>0.91390000000000005</v>
      </c>
      <c r="BO1239">
        <v>0.91390000000000005</v>
      </c>
    </row>
    <row r="1240" spans="1:67" x14ac:dyDescent="0.55000000000000004">
      <c r="A1240">
        <v>1166</v>
      </c>
      <c r="B1240">
        <f>VLOOKUP(F1240,nodes!$A$1:$L$1214,2)</f>
        <v>848</v>
      </c>
      <c r="C1240" t="s">
        <v>850</v>
      </c>
      <c r="D1240">
        <v>50.061118</v>
      </c>
      <c r="E1240">
        <v>-82.162362999999999</v>
      </c>
      <c r="F1240" t="s">
        <v>1233</v>
      </c>
      <c r="G1240" t="s">
        <v>1609</v>
      </c>
      <c r="H1240">
        <f>VLOOKUP(G1240,gen_cost!$A$1:$AY$31,21)</f>
        <v>0</v>
      </c>
      <c r="I1240">
        <f>VLOOKUP(G1240,gen_cost!$A$1:$AY$31,22)</f>
        <v>0</v>
      </c>
      <c r="J1240">
        <v>264</v>
      </c>
      <c r="K1240">
        <f>VLOOKUP(G1240,gen_cost!$A$1:$AY$31,15)</f>
        <v>115196</v>
      </c>
      <c r="L1240">
        <f>VLOOKUP(G1240,gen_cost!$A$1:$AY$31,16)</f>
        <v>5</v>
      </c>
      <c r="M1240">
        <f>J1240/100</f>
        <v>2.64</v>
      </c>
      <c r="N1240" s="1">
        <f>L1240</f>
        <v>5</v>
      </c>
      <c r="O1240" s="1">
        <f>+N1240</f>
        <v>5</v>
      </c>
      <c r="P1240" s="1">
        <f>+O1240</f>
        <v>5</v>
      </c>
      <c r="Q1240" s="1">
        <f>+P1240</f>
        <v>5</v>
      </c>
      <c r="R1240" s="1">
        <f>+Q1240</f>
        <v>5</v>
      </c>
      <c r="S1240" s="1">
        <f>+R1240</f>
        <v>5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</row>
    <row r="1241" spans="1:67" x14ac:dyDescent="0.55000000000000004">
      <c r="A1241">
        <v>1167</v>
      </c>
      <c r="B1241">
        <f>VLOOKUP(F1241,nodes!$A$1:$L$1214,2)</f>
        <v>850</v>
      </c>
      <c r="C1241" t="s">
        <v>850</v>
      </c>
      <c r="D1241">
        <v>42.390039000000002</v>
      </c>
      <c r="E1241">
        <v>-82.095658999999998</v>
      </c>
      <c r="F1241" t="s">
        <v>1235</v>
      </c>
      <c r="G1241" t="s">
        <v>1606</v>
      </c>
      <c r="H1241">
        <f>VLOOKUP(G1241,gen_cost!$A$1:$AY$31,21)</f>
        <v>0</v>
      </c>
      <c r="I1241">
        <f>VLOOKUP(G1241,gen_cost!$A$1:$AY$31,22)</f>
        <v>0</v>
      </c>
      <c r="J1241">
        <v>270</v>
      </c>
      <c r="K1241">
        <f>VLOOKUP(G1241,gen_cost!$A$1:$AY$31,15)</f>
        <v>160953</v>
      </c>
      <c r="L1241">
        <f>VLOOKUP(G1241,gen_cost!$A$1:$AY$31,16)</f>
        <v>0</v>
      </c>
      <c r="M1241">
        <f>J1241/100</f>
        <v>2.7</v>
      </c>
      <c r="N1241" s="1">
        <f>L1241</f>
        <v>0</v>
      </c>
      <c r="O1241" s="1">
        <f>+N1241</f>
        <v>0</v>
      </c>
      <c r="P1241" s="1">
        <f>+O1241</f>
        <v>0</v>
      </c>
      <c r="Q1241" s="1">
        <f>+P1241</f>
        <v>0</v>
      </c>
      <c r="R1241" s="1">
        <f>+Q1241</f>
        <v>0</v>
      </c>
      <c r="S1241" s="1">
        <f>+R1241</f>
        <v>0</v>
      </c>
      <c r="T1241">
        <v>2.7</v>
      </c>
      <c r="U1241">
        <v>2.7</v>
      </c>
      <c r="V1241">
        <v>2.7</v>
      </c>
      <c r="W1241">
        <v>2.7</v>
      </c>
      <c r="X1241">
        <v>2.7</v>
      </c>
      <c r="Y1241">
        <v>2.7</v>
      </c>
      <c r="Z1241">
        <v>2.7</v>
      </c>
      <c r="AA1241">
        <v>2.7</v>
      </c>
      <c r="AB1241">
        <v>2.7</v>
      </c>
      <c r="AC1241">
        <v>2.7</v>
      </c>
      <c r="AD1241">
        <v>2.7</v>
      </c>
      <c r="AE1241">
        <v>2.7</v>
      </c>
      <c r="AF1241">
        <v>2.7</v>
      </c>
      <c r="AG1241">
        <v>2.7</v>
      </c>
      <c r="AH1241">
        <v>2.7</v>
      </c>
      <c r="AI1241">
        <v>2.7</v>
      </c>
      <c r="AJ1241">
        <v>2.7</v>
      </c>
      <c r="AK1241">
        <v>2.7</v>
      </c>
      <c r="AL1241">
        <v>2.7</v>
      </c>
      <c r="AM1241">
        <v>2.7</v>
      </c>
      <c r="AN1241">
        <v>2.7</v>
      </c>
      <c r="AO1241">
        <v>2.7</v>
      </c>
      <c r="AP1241">
        <v>2.7</v>
      </c>
      <c r="AQ1241">
        <v>2.7</v>
      </c>
      <c r="AR1241">
        <v>2.7</v>
      </c>
      <c r="AS1241">
        <v>2.7</v>
      </c>
      <c r="AT1241">
        <v>2.7</v>
      </c>
      <c r="AU1241">
        <v>2.7</v>
      </c>
      <c r="AV1241">
        <v>2.7</v>
      </c>
      <c r="AW1241">
        <v>2.7</v>
      </c>
      <c r="AX1241">
        <v>2.7</v>
      </c>
      <c r="AY1241">
        <v>2.7</v>
      </c>
      <c r="AZ1241">
        <v>2.7</v>
      </c>
      <c r="BA1241">
        <v>2.7</v>
      </c>
      <c r="BB1241">
        <v>2.7</v>
      </c>
      <c r="BC1241">
        <v>2.7</v>
      </c>
      <c r="BD1241">
        <v>2.7</v>
      </c>
      <c r="BE1241">
        <v>2.7</v>
      </c>
      <c r="BF1241">
        <v>2.7</v>
      </c>
      <c r="BG1241">
        <v>2.7</v>
      </c>
      <c r="BH1241">
        <v>2.7</v>
      </c>
      <c r="BI1241">
        <v>2.7</v>
      </c>
      <c r="BJ1241">
        <v>2.7</v>
      </c>
      <c r="BK1241">
        <v>2.7</v>
      </c>
      <c r="BL1241">
        <v>2.7</v>
      </c>
      <c r="BM1241">
        <v>2.7</v>
      </c>
      <c r="BN1241">
        <v>2.7</v>
      </c>
      <c r="BO1241">
        <v>2.7</v>
      </c>
    </row>
    <row r="1242" spans="1:67" x14ac:dyDescent="0.55000000000000004">
      <c r="A1242">
        <v>1168</v>
      </c>
      <c r="B1242">
        <f>VLOOKUP(F1242,nodes!$A$1:$L$1214,2)</f>
        <v>510</v>
      </c>
      <c r="C1242" t="s">
        <v>850</v>
      </c>
      <c r="D1242">
        <v>44.21</v>
      </c>
      <c r="E1242">
        <v>-77.597499999999997</v>
      </c>
      <c r="F1242" t="s">
        <v>895</v>
      </c>
      <c r="G1242" t="s">
        <v>1611</v>
      </c>
      <c r="H1242">
        <f>VLOOKUP(G1242,gen_cost!$A$1:$AY$31,21)</f>
        <v>0</v>
      </c>
      <c r="I1242">
        <f>VLOOKUP(G1242,gen_cost!$A$1:$AY$31,22)</f>
        <v>0</v>
      </c>
      <c r="J1242">
        <v>2</v>
      </c>
      <c r="K1242">
        <f>VLOOKUP(G1242,gen_cost!$A$1:$AY$31,15)</f>
        <v>66563</v>
      </c>
      <c r="L1242">
        <f>VLOOKUP(G1242,gen_cost!$A$1:$AY$31,16)</f>
        <v>1</v>
      </c>
      <c r="M1242">
        <f>J1242/100</f>
        <v>0.02</v>
      </c>
      <c r="N1242" s="1">
        <f>L1242</f>
        <v>1</v>
      </c>
      <c r="O1242" s="1">
        <f>+N1242</f>
        <v>1</v>
      </c>
      <c r="P1242" s="1">
        <f>+O1242</f>
        <v>1</v>
      </c>
      <c r="Q1242" s="1">
        <f>+P1242</f>
        <v>1</v>
      </c>
      <c r="R1242" s="1">
        <f>+Q1242</f>
        <v>1</v>
      </c>
      <c r="S1242" s="1">
        <f>+R1242</f>
        <v>1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</row>
    <row r="1243" spans="1:67" x14ac:dyDescent="0.55000000000000004">
      <c r="A1243">
        <v>1169</v>
      </c>
      <c r="B1243">
        <f>VLOOKUP(F1243,nodes!$A$1:$L$1214,2)</f>
        <v>877</v>
      </c>
      <c r="C1243" t="s">
        <v>850</v>
      </c>
      <c r="D1243">
        <v>42.847607000000004</v>
      </c>
      <c r="E1243">
        <v>-80.061086000000003</v>
      </c>
      <c r="F1243" t="s">
        <v>1262</v>
      </c>
      <c r="G1243" t="s">
        <v>1606</v>
      </c>
      <c r="H1243">
        <f>VLOOKUP(G1243,gen_cost!$A$1:$AY$31,21)</f>
        <v>0</v>
      </c>
      <c r="I1243">
        <f>VLOOKUP(G1243,gen_cost!$A$1:$AY$31,22)</f>
        <v>0</v>
      </c>
      <c r="J1243">
        <v>104.4</v>
      </c>
      <c r="K1243">
        <f>VLOOKUP(G1243,gen_cost!$A$1:$AY$31,15)</f>
        <v>160953</v>
      </c>
      <c r="L1243">
        <f>VLOOKUP(G1243,gen_cost!$A$1:$AY$31,16)</f>
        <v>0</v>
      </c>
      <c r="M1243">
        <f>J1243/100</f>
        <v>1.044</v>
      </c>
      <c r="N1243" s="1">
        <f>L1243</f>
        <v>0</v>
      </c>
      <c r="O1243" s="1">
        <f>+N1243</f>
        <v>0</v>
      </c>
      <c r="P1243" s="1">
        <f>+O1243</f>
        <v>0</v>
      </c>
      <c r="Q1243" s="1">
        <f>+P1243</f>
        <v>0</v>
      </c>
      <c r="R1243" s="1">
        <f>+Q1243</f>
        <v>0</v>
      </c>
      <c r="S1243" s="1">
        <f>+R1243</f>
        <v>0</v>
      </c>
      <c r="T1243">
        <v>1.044</v>
      </c>
      <c r="U1243">
        <v>1.044</v>
      </c>
      <c r="V1243">
        <v>1.044</v>
      </c>
      <c r="W1243">
        <v>1.044</v>
      </c>
      <c r="X1243">
        <v>1.044</v>
      </c>
      <c r="Y1243">
        <v>1.044</v>
      </c>
      <c r="Z1243">
        <v>1.044</v>
      </c>
      <c r="AA1243">
        <v>1.044</v>
      </c>
      <c r="AB1243">
        <v>1.044</v>
      </c>
      <c r="AC1243">
        <v>1.044</v>
      </c>
      <c r="AD1243">
        <v>1.044</v>
      </c>
      <c r="AE1243">
        <v>1.044</v>
      </c>
      <c r="AF1243">
        <v>1.044</v>
      </c>
      <c r="AG1243">
        <v>1.044</v>
      </c>
      <c r="AH1243">
        <v>1.044</v>
      </c>
      <c r="AI1243">
        <v>1.044</v>
      </c>
      <c r="AJ1243">
        <v>1.044</v>
      </c>
      <c r="AK1243">
        <v>1.044</v>
      </c>
      <c r="AL1243">
        <v>1.044</v>
      </c>
      <c r="AM1243">
        <v>1.044</v>
      </c>
      <c r="AN1243">
        <v>1.044</v>
      </c>
      <c r="AO1243">
        <v>1.044</v>
      </c>
      <c r="AP1243">
        <v>1.044</v>
      </c>
      <c r="AQ1243">
        <v>1.044</v>
      </c>
      <c r="AR1243">
        <v>1.044</v>
      </c>
      <c r="AS1243">
        <v>1.044</v>
      </c>
      <c r="AT1243">
        <v>1.044</v>
      </c>
      <c r="AU1243">
        <v>1.044</v>
      </c>
      <c r="AV1243">
        <v>1.044</v>
      </c>
      <c r="AW1243">
        <v>1.044</v>
      </c>
      <c r="AX1243">
        <v>1.044</v>
      </c>
      <c r="AY1243">
        <v>1.044</v>
      </c>
      <c r="AZ1243">
        <v>1.044</v>
      </c>
      <c r="BA1243">
        <v>1.044</v>
      </c>
      <c r="BB1243">
        <v>1.044</v>
      </c>
      <c r="BC1243">
        <v>1.044</v>
      </c>
      <c r="BD1243">
        <v>1.044</v>
      </c>
      <c r="BE1243">
        <v>1.044</v>
      </c>
      <c r="BF1243">
        <v>1.044</v>
      </c>
      <c r="BG1243">
        <v>1.044</v>
      </c>
      <c r="BH1243">
        <v>1.044</v>
      </c>
      <c r="BI1243">
        <v>1.044</v>
      </c>
      <c r="BJ1243">
        <v>1.044</v>
      </c>
      <c r="BK1243">
        <v>1.044</v>
      </c>
      <c r="BL1243">
        <v>1.044</v>
      </c>
      <c r="BM1243">
        <v>1.044</v>
      </c>
      <c r="BN1243">
        <v>1.044</v>
      </c>
      <c r="BO1243">
        <v>1.044</v>
      </c>
    </row>
    <row r="1244" spans="1:67" x14ac:dyDescent="0.55000000000000004">
      <c r="A1244">
        <v>1170</v>
      </c>
      <c r="B1244">
        <f>VLOOKUP(F1244,nodes!$A$1:$L$1214,2)</f>
        <v>818</v>
      </c>
      <c r="C1244" t="s">
        <v>850</v>
      </c>
      <c r="D1244">
        <v>42.938904999999998</v>
      </c>
      <c r="E1244">
        <v>-82.342433</v>
      </c>
      <c r="F1244" t="s">
        <v>1203</v>
      </c>
      <c r="G1244" t="s">
        <v>1610</v>
      </c>
      <c r="H1244">
        <f>VLOOKUP(G1244,gen_cost!$A$1:$AY$31,21)</f>
        <v>0</v>
      </c>
      <c r="I1244">
        <f>VLOOKUP(G1244,gen_cost!$A$1:$AY$31,22)</f>
        <v>0</v>
      </c>
      <c r="J1244">
        <v>20</v>
      </c>
      <c r="K1244">
        <f>VLOOKUP(G1244,gen_cost!$A$1:$AY$31,15)</f>
        <v>22308</v>
      </c>
      <c r="L1244">
        <f>VLOOKUP(G1244,gen_cost!$A$1:$AY$31,16)</f>
        <v>0</v>
      </c>
      <c r="M1244">
        <f>J1244/100</f>
        <v>0.2</v>
      </c>
      <c r="N1244" s="1">
        <f>L1244</f>
        <v>0</v>
      </c>
      <c r="O1244" s="1">
        <f>+N1244</f>
        <v>0</v>
      </c>
      <c r="P1244" s="1">
        <f>+O1244</f>
        <v>0</v>
      </c>
      <c r="Q1244" s="1">
        <f>+P1244</f>
        <v>0</v>
      </c>
      <c r="R1244" s="1">
        <f>+Q1244</f>
        <v>0</v>
      </c>
      <c r="S1244" s="1">
        <f>+R1244</f>
        <v>0</v>
      </c>
      <c r="T1244">
        <v>0.2</v>
      </c>
      <c r="U1244">
        <v>0.2</v>
      </c>
      <c r="V1244">
        <v>0.2</v>
      </c>
      <c r="W1244">
        <v>0.2</v>
      </c>
      <c r="X1244">
        <v>0.2</v>
      </c>
      <c r="Y1244">
        <v>0.2</v>
      </c>
      <c r="Z1244">
        <v>0.2</v>
      </c>
      <c r="AA1244">
        <v>0.2</v>
      </c>
      <c r="AB1244">
        <v>0.2</v>
      </c>
      <c r="AC1244">
        <v>0.2</v>
      </c>
      <c r="AD1244">
        <v>0.2</v>
      </c>
      <c r="AE1244">
        <v>0.2</v>
      </c>
      <c r="AF1244">
        <v>0.2</v>
      </c>
      <c r="AG1244">
        <v>0.2</v>
      </c>
      <c r="AH1244">
        <v>0.2</v>
      </c>
      <c r="AI1244">
        <v>0.2</v>
      </c>
      <c r="AJ1244">
        <v>0.2</v>
      </c>
      <c r="AK1244">
        <v>0.2</v>
      </c>
      <c r="AL1244">
        <v>0.2</v>
      </c>
      <c r="AM1244">
        <v>0.2</v>
      </c>
      <c r="AN1244">
        <v>0.2</v>
      </c>
      <c r="AO1244">
        <v>0.2</v>
      </c>
      <c r="AP1244">
        <v>0.2</v>
      </c>
      <c r="AQ1244">
        <v>0.2</v>
      </c>
      <c r="AR1244">
        <v>0.2</v>
      </c>
      <c r="AS1244">
        <v>0.2</v>
      </c>
      <c r="AT1244">
        <v>0.2</v>
      </c>
      <c r="AU1244">
        <v>0.2</v>
      </c>
      <c r="AV1244">
        <v>0.2</v>
      </c>
      <c r="AW1244">
        <v>0.2</v>
      </c>
      <c r="AX1244">
        <v>0.2</v>
      </c>
      <c r="AY1244">
        <v>0.2</v>
      </c>
      <c r="AZ1244">
        <v>0.2</v>
      </c>
      <c r="BA1244">
        <v>0.2</v>
      </c>
      <c r="BB1244">
        <v>0.2</v>
      </c>
      <c r="BC1244">
        <v>0.2</v>
      </c>
      <c r="BD1244">
        <v>0.2</v>
      </c>
      <c r="BE1244">
        <v>0.2</v>
      </c>
      <c r="BF1244">
        <v>0.2</v>
      </c>
      <c r="BG1244">
        <v>0.2</v>
      </c>
      <c r="BH1244">
        <v>0.2</v>
      </c>
      <c r="BI1244">
        <v>0.2</v>
      </c>
      <c r="BJ1244">
        <v>0.2</v>
      </c>
      <c r="BK1244">
        <v>0.2</v>
      </c>
      <c r="BL1244">
        <v>0.2</v>
      </c>
      <c r="BM1244">
        <v>0.2</v>
      </c>
      <c r="BN1244">
        <v>0.2</v>
      </c>
      <c r="BO1244">
        <v>0.2</v>
      </c>
    </row>
    <row r="1245" spans="1:67" x14ac:dyDescent="0.55000000000000004">
      <c r="A1245">
        <v>1171</v>
      </c>
      <c r="B1245">
        <f>VLOOKUP(F1245,nodes!$A$1:$L$1214,2)</f>
        <v>818</v>
      </c>
      <c r="C1245" t="s">
        <v>850</v>
      </c>
      <c r="D1245">
        <v>42.949345999999998</v>
      </c>
      <c r="E1245">
        <v>-82.318366999999995</v>
      </c>
      <c r="F1245" t="s">
        <v>1203</v>
      </c>
      <c r="G1245" t="s">
        <v>1610</v>
      </c>
      <c r="H1245">
        <f>VLOOKUP(G1245,gen_cost!$A$1:$AY$31,21)</f>
        <v>0</v>
      </c>
      <c r="I1245">
        <f>VLOOKUP(G1245,gen_cost!$A$1:$AY$31,22)</f>
        <v>0</v>
      </c>
      <c r="J1245">
        <v>60</v>
      </c>
      <c r="K1245">
        <f>VLOOKUP(G1245,gen_cost!$A$1:$AY$31,15)</f>
        <v>22308</v>
      </c>
      <c r="L1245">
        <f>VLOOKUP(G1245,gen_cost!$A$1:$AY$31,16)</f>
        <v>0</v>
      </c>
      <c r="M1245">
        <f>J1245/100</f>
        <v>0.6</v>
      </c>
      <c r="N1245" s="1">
        <f>L1245</f>
        <v>0</v>
      </c>
      <c r="O1245" s="1">
        <f>+N1245</f>
        <v>0</v>
      </c>
      <c r="P1245" s="1">
        <f>+O1245</f>
        <v>0</v>
      </c>
      <c r="Q1245" s="1">
        <f>+P1245</f>
        <v>0</v>
      </c>
      <c r="R1245" s="1">
        <f>+Q1245</f>
        <v>0</v>
      </c>
      <c r="S1245" s="1">
        <f>+R1245</f>
        <v>0</v>
      </c>
      <c r="T1245">
        <v>0.6</v>
      </c>
      <c r="U1245">
        <v>0.6</v>
      </c>
      <c r="V1245">
        <v>0.6</v>
      </c>
      <c r="W1245">
        <v>0.6</v>
      </c>
      <c r="X1245">
        <v>0.6</v>
      </c>
      <c r="Y1245">
        <v>0.6</v>
      </c>
      <c r="Z1245">
        <v>0.6</v>
      </c>
      <c r="AA1245">
        <v>0.6</v>
      </c>
      <c r="AB1245">
        <v>0.6</v>
      </c>
      <c r="AC1245">
        <v>0.6</v>
      </c>
      <c r="AD1245">
        <v>0.6</v>
      </c>
      <c r="AE1245">
        <v>0.6</v>
      </c>
      <c r="AF1245">
        <v>0.6</v>
      </c>
      <c r="AG1245">
        <v>0.6</v>
      </c>
      <c r="AH1245">
        <v>0.6</v>
      </c>
      <c r="AI1245">
        <v>0.6</v>
      </c>
      <c r="AJ1245">
        <v>0.6</v>
      </c>
      <c r="AK1245">
        <v>0.6</v>
      </c>
      <c r="AL1245">
        <v>0.6</v>
      </c>
      <c r="AM1245">
        <v>0.6</v>
      </c>
      <c r="AN1245">
        <v>0.6</v>
      </c>
      <c r="AO1245">
        <v>0.6</v>
      </c>
      <c r="AP1245">
        <v>0.6</v>
      </c>
      <c r="AQ1245">
        <v>0.6</v>
      </c>
      <c r="AR1245">
        <v>0.6</v>
      </c>
      <c r="AS1245">
        <v>0.6</v>
      </c>
      <c r="AT1245">
        <v>0.6</v>
      </c>
      <c r="AU1245">
        <v>0.6</v>
      </c>
      <c r="AV1245">
        <v>0.6</v>
      </c>
      <c r="AW1245">
        <v>0.6</v>
      </c>
      <c r="AX1245">
        <v>0.6</v>
      </c>
      <c r="AY1245">
        <v>0.6</v>
      </c>
      <c r="AZ1245">
        <v>0.6</v>
      </c>
      <c r="BA1245">
        <v>0.6</v>
      </c>
      <c r="BB1245">
        <v>0.6</v>
      </c>
      <c r="BC1245">
        <v>0.6</v>
      </c>
      <c r="BD1245">
        <v>0.6</v>
      </c>
      <c r="BE1245">
        <v>0.6</v>
      </c>
      <c r="BF1245">
        <v>0.6</v>
      </c>
      <c r="BG1245">
        <v>0.6</v>
      </c>
      <c r="BH1245">
        <v>0.6</v>
      </c>
      <c r="BI1245">
        <v>0.6</v>
      </c>
      <c r="BJ1245">
        <v>0.6</v>
      </c>
      <c r="BK1245">
        <v>0.6</v>
      </c>
      <c r="BL1245">
        <v>0.6</v>
      </c>
      <c r="BM1245">
        <v>0.6</v>
      </c>
      <c r="BN1245">
        <v>0.6</v>
      </c>
      <c r="BO1245">
        <v>0.6</v>
      </c>
    </row>
    <row r="1246" spans="1:67" x14ac:dyDescent="0.55000000000000004">
      <c r="A1246">
        <v>1172</v>
      </c>
      <c r="B1246">
        <f>VLOOKUP(F1246,nodes!$A$1:$L$1214,2)</f>
        <v>860</v>
      </c>
      <c r="C1246" t="s">
        <v>850</v>
      </c>
      <c r="D1246">
        <v>44.102277999999998</v>
      </c>
      <c r="E1246">
        <v>-80.756508999999994</v>
      </c>
      <c r="F1246" t="s">
        <v>1245</v>
      </c>
      <c r="G1246" t="s">
        <v>1610</v>
      </c>
      <c r="H1246">
        <f>VLOOKUP(G1246,gen_cost!$A$1:$AY$31,21)</f>
        <v>0</v>
      </c>
      <c r="I1246">
        <f>VLOOKUP(G1246,gen_cost!$A$1:$AY$31,22)</f>
        <v>0</v>
      </c>
      <c r="J1246">
        <v>50</v>
      </c>
      <c r="K1246">
        <f>VLOOKUP(G1246,gen_cost!$A$1:$AY$31,15)</f>
        <v>22308</v>
      </c>
      <c r="L1246">
        <f>VLOOKUP(G1246,gen_cost!$A$1:$AY$31,16)</f>
        <v>0</v>
      </c>
      <c r="M1246">
        <f>J1246/100</f>
        <v>0.5</v>
      </c>
      <c r="N1246" s="1">
        <f>L1246</f>
        <v>0</v>
      </c>
      <c r="O1246" s="1">
        <f>+N1246</f>
        <v>0</v>
      </c>
      <c r="P1246" s="1">
        <f>+O1246</f>
        <v>0</v>
      </c>
      <c r="Q1246" s="1">
        <f>+P1246</f>
        <v>0</v>
      </c>
      <c r="R1246" s="1">
        <f>+Q1246</f>
        <v>0</v>
      </c>
      <c r="S1246" s="1">
        <f>+R1246</f>
        <v>0</v>
      </c>
      <c r="T1246">
        <v>0.5</v>
      </c>
      <c r="U1246">
        <v>0.5</v>
      </c>
      <c r="V1246">
        <v>0.5</v>
      </c>
      <c r="W1246">
        <v>0.5</v>
      </c>
      <c r="X1246">
        <v>0.5</v>
      </c>
      <c r="Y1246">
        <v>0.5</v>
      </c>
      <c r="Z1246">
        <v>0.5</v>
      </c>
      <c r="AA1246">
        <v>0.5</v>
      </c>
      <c r="AB1246">
        <v>0.5</v>
      </c>
      <c r="AC1246">
        <v>0.5</v>
      </c>
      <c r="AD1246">
        <v>0.5</v>
      </c>
      <c r="AE1246">
        <v>0.5</v>
      </c>
      <c r="AF1246">
        <v>0.5</v>
      </c>
      <c r="AG1246">
        <v>0.5</v>
      </c>
      <c r="AH1246">
        <v>0.5</v>
      </c>
      <c r="AI1246">
        <v>0.5</v>
      </c>
      <c r="AJ1246">
        <v>0.5</v>
      </c>
      <c r="AK1246">
        <v>0.5</v>
      </c>
      <c r="AL1246">
        <v>0.5</v>
      </c>
      <c r="AM1246">
        <v>0.5</v>
      </c>
      <c r="AN1246">
        <v>0.5</v>
      </c>
      <c r="AO1246">
        <v>0.5</v>
      </c>
      <c r="AP1246">
        <v>0.5</v>
      </c>
      <c r="AQ1246">
        <v>0.5</v>
      </c>
      <c r="AR1246">
        <v>0.5</v>
      </c>
      <c r="AS1246">
        <v>0.5</v>
      </c>
      <c r="AT1246">
        <v>0.5</v>
      </c>
      <c r="AU1246">
        <v>0.5</v>
      </c>
      <c r="AV1246">
        <v>0.5</v>
      </c>
      <c r="AW1246">
        <v>0.5</v>
      </c>
      <c r="AX1246">
        <v>0.5</v>
      </c>
      <c r="AY1246">
        <v>0.5</v>
      </c>
      <c r="AZ1246">
        <v>0.5</v>
      </c>
      <c r="BA1246">
        <v>0.5</v>
      </c>
      <c r="BB1246">
        <v>0.5</v>
      </c>
      <c r="BC1246">
        <v>0.5</v>
      </c>
      <c r="BD1246">
        <v>0.5</v>
      </c>
      <c r="BE1246">
        <v>0.5</v>
      </c>
      <c r="BF1246">
        <v>0.5</v>
      </c>
      <c r="BG1246">
        <v>0.5</v>
      </c>
      <c r="BH1246">
        <v>0.5</v>
      </c>
      <c r="BI1246">
        <v>0.5</v>
      </c>
      <c r="BJ1246">
        <v>0.5</v>
      </c>
      <c r="BK1246">
        <v>0.5</v>
      </c>
      <c r="BL1246">
        <v>0.5</v>
      </c>
      <c r="BM1246">
        <v>0.5</v>
      </c>
      <c r="BN1246">
        <v>0.5</v>
      </c>
      <c r="BO1246">
        <v>0.5</v>
      </c>
    </row>
    <row r="1247" spans="1:67" x14ac:dyDescent="0.55000000000000004">
      <c r="A1247">
        <v>1173</v>
      </c>
      <c r="B1247">
        <f>VLOOKUP(F1247,nodes!$A$1:$L$1214,2)</f>
        <v>863</v>
      </c>
      <c r="C1247" t="s">
        <v>850</v>
      </c>
      <c r="D1247">
        <v>42.437821999999997</v>
      </c>
      <c r="E1247">
        <v>-81.796854999999994</v>
      </c>
      <c r="F1247" t="s">
        <v>1248</v>
      </c>
      <c r="G1247" t="s">
        <v>1606</v>
      </c>
      <c r="H1247">
        <f>VLOOKUP(G1247,gen_cost!$A$1:$AY$31,21)</f>
        <v>0</v>
      </c>
      <c r="I1247">
        <f>VLOOKUP(G1247,gen_cost!$A$1:$AY$31,22)</f>
        <v>0</v>
      </c>
      <c r="J1247">
        <v>98.9</v>
      </c>
      <c r="K1247">
        <f>VLOOKUP(G1247,gen_cost!$A$1:$AY$31,15)</f>
        <v>160953</v>
      </c>
      <c r="L1247">
        <f>VLOOKUP(G1247,gen_cost!$A$1:$AY$31,16)</f>
        <v>0</v>
      </c>
      <c r="M1247">
        <f>J1247/100</f>
        <v>0.9890000000000001</v>
      </c>
      <c r="N1247" s="1">
        <f>L1247</f>
        <v>0</v>
      </c>
      <c r="O1247" s="1">
        <f>+N1247</f>
        <v>0</v>
      </c>
      <c r="P1247" s="1">
        <f>+O1247</f>
        <v>0</v>
      </c>
      <c r="Q1247" s="1">
        <f>+P1247</f>
        <v>0</v>
      </c>
      <c r="R1247" s="1">
        <f>+Q1247</f>
        <v>0</v>
      </c>
      <c r="S1247" s="1">
        <f>+R1247</f>
        <v>0</v>
      </c>
      <c r="T1247">
        <v>0.9890000000000001</v>
      </c>
      <c r="U1247">
        <v>0.9890000000000001</v>
      </c>
      <c r="V1247">
        <v>0.9890000000000001</v>
      </c>
      <c r="W1247">
        <v>0.9890000000000001</v>
      </c>
      <c r="X1247">
        <v>0.9890000000000001</v>
      </c>
      <c r="Y1247">
        <v>0.9890000000000001</v>
      </c>
      <c r="Z1247">
        <v>0.9890000000000001</v>
      </c>
      <c r="AA1247">
        <v>0.9890000000000001</v>
      </c>
      <c r="AB1247">
        <v>0.9890000000000001</v>
      </c>
      <c r="AC1247">
        <v>0.9890000000000001</v>
      </c>
      <c r="AD1247">
        <v>0.9890000000000001</v>
      </c>
      <c r="AE1247">
        <v>0.9890000000000001</v>
      </c>
      <c r="AF1247">
        <v>0.9890000000000001</v>
      </c>
      <c r="AG1247">
        <v>0.9890000000000001</v>
      </c>
      <c r="AH1247">
        <v>0.9890000000000001</v>
      </c>
      <c r="AI1247">
        <v>0.9890000000000001</v>
      </c>
      <c r="AJ1247">
        <v>0.9890000000000001</v>
      </c>
      <c r="AK1247">
        <v>0.9890000000000001</v>
      </c>
      <c r="AL1247">
        <v>0.9890000000000001</v>
      </c>
      <c r="AM1247">
        <v>0.9890000000000001</v>
      </c>
      <c r="AN1247">
        <v>0.9890000000000001</v>
      </c>
      <c r="AO1247">
        <v>0.9890000000000001</v>
      </c>
      <c r="AP1247">
        <v>0.9890000000000001</v>
      </c>
      <c r="AQ1247">
        <v>0.9890000000000001</v>
      </c>
      <c r="AR1247">
        <v>0.9890000000000001</v>
      </c>
      <c r="AS1247">
        <v>0.9890000000000001</v>
      </c>
      <c r="AT1247">
        <v>0.9890000000000001</v>
      </c>
      <c r="AU1247">
        <v>0.9890000000000001</v>
      </c>
      <c r="AV1247">
        <v>0.9890000000000001</v>
      </c>
      <c r="AW1247">
        <v>0.9890000000000001</v>
      </c>
      <c r="AX1247">
        <v>0.9890000000000001</v>
      </c>
      <c r="AY1247">
        <v>0.9890000000000001</v>
      </c>
      <c r="AZ1247">
        <v>0.9890000000000001</v>
      </c>
      <c r="BA1247">
        <v>0.9890000000000001</v>
      </c>
      <c r="BB1247">
        <v>0.9890000000000001</v>
      </c>
      <c r="BC1247">
        <v>0.9890000000000001</v>
      </c>
      <c r="BD1247">
        <v>0.9890000000000001</v>
      </c>
      <c r="BE1247">
        <v>0.9890000000000001</v>
      </c>
      <c r="BF1247">
        <v>0.9890000000000001</v>
      </c>
      <c r="BG1247">
        <v>0.9890000000000001</v>
      </c>
      <c r="BH1247">
        <v>0.9890000000000001</v>
      </c>
      <c r="BI1247">
        <v>0.9890000000000001</v>
      </c>
      <c r="BJ1247">
        <v>0.9890000000000001</v>
      </c>
      <c r="BK1247">
        <v>0.9890000000000001</v>
      </c>
      <c r="BL1247">
        <v>0.9890000000000001</v>
      </c>
      <c r="BM1247">
        <v>0.9890000000000001</v>
      </c>
      <c r="BN1247">
        <v>0.9890000000000001</v>
      </c>
      <c r="BO1247">
        <v>0.9890000000000001</v>
      </c>
    </row>
    <row r="1248" spans="1:67" x14ac:dyDescent="0.55000000000000004">
      <c r="A1248">
        <v>1174</v>
      </c>
      <c r="B1248">
        <f>VLOOKUP(F1248,nodes!$A$1:$L$1214,2)</f>
        <v>471</v>
      </c>
      <c r="C1248" t="s">
        <v>850</v>
      </c>
      <c r="D1248">
        <v>46.219020999999998</v>
      </c>
      <c r="E1248">
        <v>-82.441011000000003</v>
      </c>
      <c r="F1248" t="s">
        <v>856</v>
      </c>
      <c r="G1248" t="s">
        <v>1611</v>
      </c>
      <c r="H1248">
        <f>VLOOKUP(G1248,gen_cost!$A$1:$AY$31,21)</f>
        <v>0</v>
      </c>
      <c r="I1248">
        <f>VLOOKUP(G1248,gen_cost!$A$1:$AY$31,22)</f>
        <v>0</v>
      </c>
      <c r="J1248">
        <v>7.2</v>
      </c>
      <c r="K1248">
        <f>VLOOKUP(G1248,gen_cost!$A$1:$AY$31,15)</f>
        <v>66563</v>
      </c>
      <c r="L1248">
        <f>VLOOKUP(G1248,gen_cost!$A$1:$AY$31,16)</f>
        <v>1</v>
      </c>
      <c r="M1248">
        <f>J1248/100</f>
        <v>7.2000000000000008E-2</v>
      </c>
      <c r="N1248" s="1">
        <f>L1248</f>
        <v>1</v>
      </c>
      <c r="O1248" s="1">
        <f>+N1248</f>
        <v>1</v>
      </c>
      <c r="P1248" s="1">
        <f>+O1248</f>
        <v>1</v>
      </c>
      <c r="Q1248" s="1">
        <f>+P1248</f>
        <v>1</v>
      </c>
      <c r="R1248" s="1">
        <f>+Q1248</f>
        <v>1</v>
      </c>
      <c r="S1248" s="1">
        <f>+R1248</f>
        <v>1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</row>
    <row r="1249" spans="1:67" x14ac:dyDescent="0.55000000000000004">
      <c r="A1249">
        <v>1175</v>
      </c>
      <c r="B1249">
        <f>VLOOKUP(F1249,nodes!$A$1:$L$1214,2)</f>
        <v>888</v>
      </c>
      <c r="C1249" t="s">
        <v>850</v>
      </c>
      <c r="D1249">
        <v>49.285699999999999</v>
      </c>
      <c r="E1249">
        <v>-81.637600000000006</v>
      </c>
      <c r="F1249" t="s">
        <v>1273</v>
      </c>
      <c r="G1249" t="s">
        <v>1611</v>
      </c>
      <c r="H1249">
        <f>VLOOKUP(G1249,gen_cost!$A$1:$AY$31,21)</f>
        <v>0</v>
      </c>
      <c r="I1249">
        <f>VLOOKUP(G1249,gen_cost!$A$1:$AY$31,22)</f>
        <v>0</v>
      </c>
      <c r="J1249">
        <v>9.6199999999999992</v>
      </c>
      <c r="K1249">
        <f>VLOOKUP(G1249,gen_cost!$A$1:$AY$31,15)</f>
        <v>66563</v>
      </c>
      <c r="L1249">
        <f>VLOOKUP(G1249,gen_cost!$A$1:$AY$31,16)</f>
        <v>1</v>
      </c>
      <c r="M1249">
        <f>J1249/100</f>
        <v>9.6199999999999994E-2</v>
      </c>
      <c r="N1249" s="1">
        <f>L1249</f>
        <v>1</v>
      </c>
      <c r="O1249" s="1">
        <f>+N1249</f>
        <v>1</v>
      </c>
      <c r="P1249" s="1">
        <f>+O1249</f>
        <v>1</v>
      </c>
      <c r="Q1249" s="1">
        <f>+P1249</f>
        <v>1</v>
      </c>
      <c r="R1249" s="1">
        <f>+Q1249</f>
        <v>1</v>
      </c>
      <c r="S1249" s="1">
        <f>+R1249</f>
        <v>1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</row>
    <row r="1250" spans="1:67" x14ac:dyDescent="0.55000000000000004">
      <c r="A1250">
        <v>1176</v>
      </c>
      <c r="B1250">
        <f>VLOOKUP(F1250,nodes!$A$1:$L$1214,2)</f>
        <v>934</v>
      </c>
      <c r="C1250" t="s">
        <v>850</v>
      </c>
      <c r="D1250">
        <v>43.847068999999998</v>
      </c>
      <c r="E1250">
        <v>-81.153930000000003</v>
      </c>
      <c r="F1250" t="s">
        <v>1319</v>
      </c>
      <c r="G1250" t="s">
        <v>1606</v>
      </c>
      <c r="H1250">
        <f>VLOOKUP(G1250,gen_cost!$A$1:$AY$31,21)</f>
        <v>0</v>
      </c>
      <c r="I1250">
        <f>VLOOKUP(G1250,gen_cost!$A$1:$AY$31,22)</f>
        <v>0</v>
      </c>
      <c r="J1250">
        <v>18</v>
      </c>
      <c r="K1250">
        <f>VLOOKUP(G1250,gen_cost!$A$1:$AY$31,15)</f>
        <v>160953</v>
      </c>
      <c r="L1250">
        <f>VLOOKUP(G1250,gen_cost!$A$1:$AY$31,16)</f>
        <v>0</v>
      </c>
      <c r="M1250">
        <f>J1250/100</f>
        <v>0.18</v>
      </c>
      <c r="N1250" s="1">
        <f>L1250</f>
        <v>0</v>
      </c>
      <c r="O1250" s="1">
        <f>+N1250</f>
        <v>0</v>
      </c>
      <c r="P1250" s="1">
        <f>+O1250</f>
        <v>0</v>
      </c>
      <c r="Q1250" s="1">
        <f>+P1250</f>
        <v>0</v>
      </c>
      <c r="R1250" s="1">
        <f>+Q1250</f>
        <v>0</v>
      </c>
      <c r="S1250" s="1">
        <f>+R1250</f>
        <v>0</v>
      </c>
      <c r="T1250">
        <v>0.18</v>
      </c>
      <c r="U1250">
        <v>0.18</v>
      </c>
      <c r="V1250">
        <v>0.18</v>
      </c>
      <c r="W1250">
        <v>0.18</v>
      </c>
      <c r="X1250">
        <v>0.18</v>
      </c>
      <c r="Y1250">
        <v>0.18</v>
      </c>
      <c r="Z1250">
        <v>0.18</v>
      </c>
      <c r="AA1250">
        <v>0.18</v>
      </c>
      <c r="AB1250">
        <v>0.18</v>
      </c>
      <c r="AC1250">
        <v>0.18</v>
      </c>
      <c r="AD1250">
        <v>0.18</v>
      </c>
      <c r="AE1250">
        <v>0.18</v>
      </c>
      <c r="AF1250">
        <v>0.18</v>
      </c>
      <c r="AG1250">
        <v>0.18</v>
      </c>
      <c r="AH1250">
        <v>0.18</v>
      </c>
      <c r="AI1250">
        <v>0.18</v>
      </c>
      <c r="AJ1250">
        <v>0.18</v>
      </c>
      <c r="AK1250">
        <v>0.18</v>
      </c>
      <c r="AL1250">
        <v>0.18</v>
      </c>
      <c r="AM1250">
        <v>0.18</v>
      </c>
      <c r="AN1250">
        <v>0.18</v>
      </c>
      <c r="AO1250">
        <v>0.18</v>
      </c>
      <c r="AP1250">
        <v>0.18</v>
      </c>
      <c r="AQ1250">
        <v>0.18</v>
      </c>
      <c r="AR1250">
        <v>0.18</v>
      </c>
      <c r="AS1250">
        <v>0.18</v>
      </c>
      <c r="AT1250">
        <v>0.18</v>
      </c>
      <c r="AU1250">
        <v>0.18</v>
      </c>
      <c r="AV1250">
        <v>0.18</v>
      </c>
      <c r="AW1250">
        <v>0.18</v>
      </c>
      <c r="AX1250">
        <v>0.18</v>
      </c>
      <c r="AY1250">
        <v>0.18</v>
      </c>
      <c r="AZ1250">
        <v>0.18</v>
      </c>
      <c r="BA1250">
        <v>0.18</v>
      </c>
      <c r="BB1250">
        <v>0.18</v>
      </c>
      <c r="BC1250">
        <v>0.18</v>
      </c>
      <c r="BD1250">
        <v>0.18</v>
      </c>
      <c r="BE1250">
        <v>0.18</v>
      </c>
      <c r="BF1250">
        <v>0.18</v>
      </c>
      <c r="BG1250">
        <v>0.18</v>
      </c>
      <c r="BH1250">
        <v>0.18</v>
      </c>
      <c r="BI1250">
        <v>0.18</v>
      </c>
      <c r="BJ1250">
        <v>0.18</v>
      </c>
      <c r="BK1250">
        <v>0.18</v>
      </c>
      <c r="BL1250">
        <v>0.18</v>
      </c>
      <c r="BM1250">
        <v>0.18</v>
      </c>
      <c r="BN1250">
        <v>0.18</v>
      </c>
      <c r="BO1250">
        <v>0.18</v>
      </c>
    </row>
    <row r="1251" spans="1:67" x14ac:dyDescent="0.55000000000000004">
      <c r="A1251">
        <v>1177</v>
      </c>
      <c r="B1251">
        <f>VLOOKUP(F1251,nodes!$A$1:$L$1214,2)</f>
        <v>934</v>
      </c>
      <c r="C1251" t="s">
        <v>850</v>
      </c>
      <c r="D1251">
        <v>43.847068999999998</v>
      </c>
      <c r="E1251">
        <v>-81.153930000000003</v>
      </c>
      <c r="F1251" t="s">
        <v>1319</v>
      </c>
      <c r="G1251" t="s">
        <v>1606</v>
      </c>
      <c r="H1251">
        <f>VLOOKUP(G1251,gen_cost!$A$1:$AY$31,21)</f>
        <v>0</v>
      </c>
      <c r="I1251">
        <f>VLOOKUP(G1251,gen_cost!$A$1:$AY$31,22)</f>
        <v>0</v>
      </c>
      <c r="J1251">
        <v>15</v>
      </c>
      <c r="K1251">
        <f>VLOOKUP(G1251,gen_cost!$A$1:$AY$31,15)</f>
        <v>160953</v>
      </c>
      <c r="L1251">
        <f>VLOOKUP(G1251,gen_cost!$A$1:$AY$31,16)</f>
        <v>0</v>
      </c>
      <c r="M1251">
        <f>J1251/100</f>
        <v>0.15</v>
      </c>
      <c r="N1251" s="1">
        <f>L1251</f>
        <v>0</v>
      </c>
      <c r="O1251" s="1">
        <f>+N1251</f>
        <v>0</v>
      </c>
      <c r="P1251" s="1">
        <f>+O1251</f>
        <v>0</v>
      </c>
      <c r="Q1251" s="1">
        <f>+P1251</f>
        <v>0</v>
      </c>
      <c r="R1251" s="1">
        <f>+Q1251</f>
        <v>0</v>
      </c>
      <c r="S1251" s="1">
        <f>+R1251</f>
        <v>0</v>
      </c>
      <c r="T1251">
        <v>0.15</v>
      </c>
      <c r="U1251">
        <v>0.15</v>
      </c>
      <c r="V1251">
        <v>0.15</v>
      </c>
      <c r="W1251">
        <v>0.15</v>
      </c>
      <c r="X1251">
        <v>0.15</v>
      </c>
      <c r="Y1251">
        <v>0.15</v>
      </c>
      <c r="Z1251">
        <v>0.15</v>
      </c>
      <c r="AA1251">
        <v>0.15</v>
      </c>
      <c r="AB1251">
        <v>0.15</v>
      </c>
      <c r="AC1251">
        <v>0.15</v>
      </c>
      <c r="AD1251">
        <v>0.15</v>
      </c>
      <c r="AE1251">
        <v>0.15</v>
      </c>
      <c r="AF1251">
        <v>0.15</v>
      </c>
      <c r="AG1251">
        <v>0.15</v>
      </c>
      <c r="AH1251">
        <v>0.15</v>
      </c>
      <c r="AI1251">
        <v>0.15</v>
      </c>
      <c r="AJ1251">
        <v>0.15</v>
      </c>
      <c r="AK1251">
        <v>0.15</v>
      </c>
      <c r="AL1251">
        <v>0.15</v>
      </c>
      <c r="AM1251">
        <v>0.15</v>
      </c>
      <c r="AN1251">
        <v>0.15</v>
      </c>
      <c r="AO1251">
        <v>0.15</v>
      </c>
      <c r="AP1251">
        <v>0.15</v>
      </c>
      <c r="AQ1251">
        <v>0.15</v>
      </c>
      <c r="AR1251">
        <v>0.15</v>
      </c>
      <c r="AS1251">
        <v>0.15</v>
      </c>
      <c r="AT1251">
        <v>0.15</v>
      </c>
      <c r="AU1251">
        <v>0.15</v>
      </c>
      <c r="AV1251">
        <v>0.15</v>
      </c>
      <c r="AW1251">
        <v>0.15</v>
      </c>
      <c r="AX1251">
        <v>0.15</v>
      </c>
      <c r="AY1251">
        <v>0.15</v>
      </c>
      <c r="AZ1251">
        <v>0.15</v>
      </c>
      <c r="BA1251">
        <v>0.15</v>
      </c>
      <c r="BB1251">
        <v>0.15</v>
      </c>
      <c r="BC1251">
        <v>0.15</v>
      </c>
      <c r="BD1251">
        <v>0.15</v>
      </c>
      <c r="BE1251">
        <v>0.15</v>
      </c>
      <c r="BF1251">
        <v>0.15</v>
      </c>
      <c r="BG1251">
        <v>0.15</v>
      </c>
      <c r="BH1251">
        <v>0.15</v>
      </c>
      <c r="BI1251">
        <v>0.15</v>
      </c>
      <c r="BJ1251">
        <v>0.15</v>
      </c>
      <c r="BK1251">
        <v>0.15</v>
      </c>
      <c r="BL1251">
        <v>0.15</v>
      </c>
      <c r="BM1251">
        <v>0.15</v>
      </c>
      <c r="BN1251">
        <v>0.15</v>
      </c>
      <c r="BO1251">
        <v>0.15</v>
      </c>
    </row>
    <row r="1252" spans="1:67" x14ac:dyDescent="0.55000000000000004">
      <c r="A1252">
        <v>1179</v>
      </c>
      <c r="B1252">
        <f>VLOOKUP(F1252,nodes!$A$1:$L$1214,2)</f>
        <v>744</v>
      </c>
      <c r="C1252" t="s">
        <v>850</v>
      </c>
      <c r="D1252">
        <v>48.744196000000002</v>
      </c>
      <c r="E1252">
        <v>-92.283877000000004</v>
      </c>
      <c r="F1252" t="s">
        <v>1129</v>
      </c>
      <c r="G1252" t="s">
        <v>1611</v>
      </c>
      <c r="H1252">
        <f>VLOOKUP(G1252,gen_cost!$A$1:$AY$31,21)</f>
        <v>0</v>
      </c>
      <c r="I1252">
        <f>VLOOKUP(G1252,gen_cost!$A$1:$AY$31,22)</f>
        <v>0</v>
      </c>
      <c r="J1252">
        <v>8.3699999999999992</v>
      </c>
      <c r="K1252">
        <f>VLOOKUP(G1252,gen_cost!$A$1:$AY$31,15)</f>
        <v>66563</v>
      </c>
      <c r="L1252">
        <f>VLOOKUP(G1252,gen_cost!$A$1:$AY$31,16)</f>
        <v>1</v>
      </c>
      <c r="M1252">
        <f>J1252/100</f>
        <v>8.3699999999999997E-2</v>
      </c>
      <c r="N1252" s="1">
        <f>L1252</f>
        <v>1</v>
      </c>
      <c r="O1252" s="1">
        <f>+N1252</f>
        <v>1</v>
      </c>
      <c r="P1252" s="1">
        <f>+O1252</f>
        <v>1</v>
      </c>
      <c r="Q1252" s="1">
        <f>+P1252</f>
        <v>1</v>
      </c>
      <c r="R1252" s="1">
        <f>+Q1252</f>
        <v>1</v>
      </c>
      <c r="S1252" s="1">
        <f>+R1252</f>
        <v>1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</row>
    <row r="1253" spans="1:67" x14ac:dyDescent="0.55000000000000004">
      <c r="A1253">
        <v>1180</v>
      </c>
      <c r="B1253">
        <f>VLOOKUP(F1253,nodes!$A$1:$L$1214,2)</f>
        <v>763</v>
      </c>
      <c r="C1253" t="s">
        <v>850</v>
      </c>
      <c r="D1253">
        <v>46.521299999999997</v>
      </c>
      <c r="E1253">
        <v>-80.710400000000007</v>
      </c>
      <c r="F1253" t="s">
        <v>1148</v>
      </c>
      <c r="G1253" t="s">
        <v>1611</v>
      </c>
      <c r="H1253">
        <f>VLOOKUP(G1253,gen_cost!$A$1:$AY$31,21)</f>
        <v>0</v>
      </c>
      <c r="I1253">
        <f>VLOOKUP(G1253,gen_cost!$A$1:$AY$31,22)</f>
        <v>0</v>
      </c>
      <c r="J1253">
        <v>5</v>
      </c>
      <c r="K1253">
        <f>VLOOKUP(G1253,gen_cost!$A$1:$AY$31,15)</f>
        <v>66563</v>
      </c>
      <c r="L1253">
        <f>VLOOKUP(G1253,gen_cost!$A$1:$AY$31,16)</f>
        <v>1</v>
      </c>
      <c r="M1253">
        <f>J1253/100</f>
        <v>0.05</v>
      </c>
      <c r="N1253" s="1">
        <f>L1253</f>
        <v>1</v>
      </c>
      <c r="O1253" s="1">
        <f>+N1253</f>
        <v>1</v>
      </c>
      <c r="P1253" s="1">
        <f>+O1253</f>
        <v>1</v>
      </c>
      <c r="Q1253" s="1">
        <f>+P1253</f>
        <v>1</v>
      </c>
      <c r="R1253" s="1">
        <f>+Q1253</f>
        <v>1</v>
      </c>
      <c r="S1253" s="1">
        <f>+R1253</f>
        <v>1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</row>
    <row r="1254" spans="1:67" x14ac:dyDescent="0.55000000000000004">
      <c r="A1254">
        <v>1181</v>
      </c>
      <c r="B1254">
        <f>VLOOKUP(F1254,nodes!$A$1:$L$1214,2)</f>
        <v>489</v>
      </c>
      <c r="C1254" t="s">
        <v>850</v>
      </c>
      <c r="D1254">
        <v>45.4071</v>
      </c>
      <c r="E1254">
        <v>-76.506399999999999</v>
      </c>
      <c r="F1254" t="s">
        <v>874</v>
      </c>
      <c r="G1254" t="s">
        <v>1609</v>
      </c>
      <c r="H1254">
        <f>VLOOKUP(G1254,gen_cost!$A$1:$AY$31,21)</f>
        <v>0</v>
      </c>
      <c r="I1254">
        <f>VLOOKUP(G1254,gen_cost!$A$1:$AY$31,22)</f>
        <v>0</v>
      </c>
      <c r="J1254">
        <v>186</v>
      </c>
      <c r="K1254">
        <f>VLOOKUP(G1254,gen_cost!$A$1:$AY$31,15)</f>
        <v>115196</v>
      </c>
      <c r="L1254">
        <f>VLOOKUP(G1254,gen_cost!$A$1:$AY$31,16)</f>
        <v>5</v>
      </c>
      <c r="M1254">
        <f>J1254/100</f>
        <v>1.86</v>
      </c>
      <c r="N1254" s="1">
        <f>L1254</f>
        <v>5</v>
      </c>
      <c r="O1254" s="1">
        <f>+N1254</f>
        <v>5</v>
      </c>
      <c r="P1254" s="1">
        <f>+O1254</f>
        <v>5</v>
      </c>
      <c r="Q1254" s="1">
        <f>+P1254</f>
        <v>5</v>
      </c>
      <c r="R1254" s="1">
        <f>+Q1254</f>
        <v>5</v>
      </c>
      <c r="S1254" s="1">
        <f>+R1254</f>
        <v>5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</row>
    <row r="1255" spans="1:67" x14ac:dyDescent="0.55000000000000004">
      <c r="A1255">
        <v>1182</v>
      </c>
      <c r="B1255">
        <f>VLOOKUP(F1255,nodes!$A$1:$L$1214,2)</f>
        <v>877</v>
      </c>
      <c r="C1255" t="s">
        <v>850</v>
      </c>
      <c r="D1255">
        <v>42.847535000000001</v>
      </c>
      <c r="E1255">
        <v>-80.061070000000001</v>
      </c>
      <c r="F1255" t="s">
        <v>1262</v>
      </c>
      <c r="G1255" t="s">
        <v>1606</v>
      </c>
      <c r="H1255">
        <f>VLOOKUP(G1255,gen_cost!$A$1:$AY$31,21)</f>
        <v>0</v>
      </c>
      <c r="I1255">
        <f>VLOOKUP(G1255,gen_cost!$A$1:$AY$31,22)</f>
        <v>0</v>
      </c>
      <c r="J1255">
        <v>125</v>
      </c>
      <c r="K1255">
        <f>VLOOKUP(G1255,gen_cost!$A$1:$AY$31,15)</f>
        <v>160953</v>
      </c>
      <c r="L1255">
        <f>VLOOKUP(G1255,gen_cost!$A$1:$AY$31,16)</f>
        <v>0</v>
      </c>
      <c r="M1255">
        <f>J1255/100</f>
        <v>1.25</v>
      </c>
      <c r="N1255" s="1">
        <f>L1255</f>
        <v>0</v>
      </c>
      <c r="O1255" s="1">
        <f>+N1255</f>
        <v>0</v>
      </c>
      <c r="P1255" s="1">
        <f>+O1255</f>
        <v>0</v>
      </c>
      <c r="Q1255" s="1">
        <f>+P1255</f>
        <v>0</v>
      </c>
      <c r="R1255" s="1">
        <f>+Q1255</f>
        <v>0</v>
      </c>
      <c r="S1255" s="1">
        <f>+R1255</f>
        <v>0</v>
      </c>
      <c r="T1255">
        <v>1.25</v>
      </c>
      <c r="U1255">
        <v>1.25</v>
      </c>
      <c r="V1255">
        <v>1.25</v>
      </c>
      <c r="W1255">
        <v>1.25</v>
      </c>
      <c r="X1255">
        <v>1.25</v>
      </c>
      <c r="Y1255">
        <v>1.25</v>
      </c>
      <c r="Z1255">
        <v>1.25</v>
      </c>
      <c r="AA1255">
        <v>1.25</v>
      </c>
      <c r="AB1255">
        <v>1.25</v>
      </c>
      <c r="AC1255">
        <v>1.25</v>
      </c>
      <c r="AD1255">
        <v>1.25</v>
      </c>
      <c r="AE1255">
        <v>1.25</v>
      </c>
      <c r="AF1255">
        <v>1.25</v>
      </c>
      <c r="AG1255">
        <v>1.25</v>
      </c>
      <c r="AH1255">
        <v>1.25</v>
      </c>
      <c r="AI1255">
        <v>1.25</v>
      </c>
      <c r="AJ1255">
        <v>1.25</v>
      </c>
      <c r="AK1255">
        <v>1.25</v>
      </c>
      <c r="AL1255">
        <v>1.25</v>
      </c>
      <c r="AM1255">
        <v>1.25</v>
      </c>
      <c r="AN1255">
        <v>1.25</v>
      </c>
      <c r="AO1255">
        <v>1.25</v>
      </c>
      <c r="AP1255">
        <v>1.25</v>
      </c>
      <c r="AQ1255">
        <v>1.25</v>
      </c>
      <c r="AR1255">
        <v>1.25</v>
      </c>
      <c r="AS1255">
        <v>1.25</v>
      </c>
      <c r="AT1255">
        <v>1.25</v>
      </c>
      <c r="AU1255">
        <v>1.25</v>
      </c>
      <c r="AV1255">
        <v>1.25</v>
      </c>
      <c r="AW1255">
        <v>1.25</v>
      </c>
      <c r="AX1255">
        <v>1.25</v>
      </c>
      <c r="AY1255">
        <v>1.25</v>
      </c>
      <c r="AZ1255">
        <v>1.25</v>
      </c>
      <c r="BA1255">
        <v>1.25</v>
      </c>
      <c r="BB1255">
        <v>1.25</v>
      </c>
      <c r="BC1255">
        <v>1.25</v>
      </c>
      <c r="BD1255">
        <v>1.25</v>
      </c>
      <c r="BE1255">
        <v>1.25</v>
      </c>
      <c r="BF1255">
        <v>1.25</v>
      </c>
      <c r="BG1255">
        <v>1.25</v>
      </c>
      <c r="BH1255">
        <v>1.25</v>
      </c>
      <c r="BI1255">
        <v>1.25</v>
      </c>
      <c r="BJ1255">
        <v>1.25</v>
      </c>
      <c r="BK1255">
        <v>1.25</v>
      </c>
      <c r="BL1255">
        <v>1.25</v>
      </c>
      <c r="BM1255">
        <v>1.25</v>
      </c>
      <c r="BN1255">
        <v>1.25</v>
      </c>
      <c r="BO1255">
        <v>1.25</v>
      </c>
    </row>
    <row r="1256" spans="1:67" x14ac:dyDescent="0.55000000000000004">
      <c r="A1256">
        <v>1183</v>
      </c>
      <c r="B1256">
        <f>VLOOKUP(F1256,nodes!$A$1:$L$1214,2)</f>
        <v>587</v>
      </c>
      <c r="C1256" t="s">
        <v>850</v>
      </c>
      <c r="D1256">
        <v>42.694826999999997</v>
      </c>
      <c r="E1256">
        <v>-80.977041999999997</v>
      </c>
      <c r="F1256" t="s">
        <v>972</v>
      </c>
      <c r="G1256" t="s">
        <v>1610</v>
      </c>
      <c r="H1256">
        <f>VLOOKUP(G1256,gen_cost!$A$1:$AY$31,21)</f>
        <v>0</v>
      </c>
      <c r="I1256">
        <f>VLOOKUP(G1256,gen_cost!$A$1:$AY$31,22)</f>
        <v>0</v>
      </c>
      <c r="J1256">
        <v>10</v>
      </c>
      <c r="K1256">
        <f>VLOOKUP(G1256,gen_cost!$A$1:$AY$31,15)</f>
        <v>22308</v>
      </c>
      <c r="L1256">
        <f>VLOOKUP(G1256,gen_cost!$A$1:$AY$31,16)</f>
        <v>0</v>
      </c>
      <c r="M1256">
        <f>J1256/100</f>
        <v>0.1</v>
      </c>
      <c r="N1256" s="1">
        <f>L1256</f>
        <v>0</v>
      </c>
      <c r="O1256" s="1">
        <f>+N1256</f>
        <v>0</v>
      </c>
      <c r="P1256" s="1">
        <f>+O1256</f>
        <v>0</v>
      </c>
      <c r="Q1256" s="1">
        <f>+P1256</f>
        <v>0</v>
      </c>
      <c r="R1256" s="1">
        <f>+Q1256</f>
        <v>0</v>
      </c>
      <c r="S1256" s="1">
        <f>+R1256</f>
        <v>0</v>
      </c>
      <c r="T1256">
        <v>0.1</v>
      </c>
      <c r="U1256">
        <v>0.1</v>
      </c>
      <c r="V1256">
        <v>0.1</v>
      </c>
      <c r="W1256">
        <v>0.1</v>
      </c>
      <c r="X1256">
        <v>0.1</v>
      </c>
      <c r="Y1256">
        <v>0.1</v>
      </c>
      <c r="Z1256">
        <v>0.1</v>
      </c>
      <c r="AA1256">
        <v>0.1</v>
      </c>
      <c r="AB1256">
        <v>0.1</v>
      </c>
      <c r="AC1256">
        <v>0.1</v>
      </c>
      <c r="AD1256">
        <v>0.1</v>
      </c>
      <c r="AE1256">
        <v>0.1</v>
      </c>
      <c r="AF1256">
        <v>0.1</v>
      </c>
      <c r="AG1256">
        <v>0.1</v>
      </c>
      <c r="AH1256">
        <v>0.1</v>
      </c>
      <c r="AI1256">
        <v>0.1</v>
      </c>
      <c r="AJ1256">
        <v>0.1</v>
      </c>
      <c r="AK1256">
        <v>0.1</v>
      </c>
      <c r="AL1256">
        <v>0.1</v>
      </c>
      <c r="AM1256">
        <v>0.1</v>
      </c>
      <c r="AN1256">
        <v>0.1</v>
      </c>
      <c r="AO1256">
        <v>0.1</v>
      </c>
      <c r="AP1256">
        <v>0.1</v>
      </c>
      <c r="AQ1256">
        <v>0.1</v>
      </c>
      <c r="AR1256">
        <v>0.1</v>
      </c>
      <c r="AS1256">
        <v>0.1</v>
      </c>
      <c r="AT1256">
        <v>0.1</v>
      </c>
      <c r="AU1256">
        <v>0.1</v>
      </c>
      <c r="AV1256">
        <v>0.1</v>
      </c>
      <c r="AW1256">
        <v>0.1</v>
      </c>
      <c r="AX1256">
        <v>0.1</v>
      </c>
      <c r="AY1256">
        <v>0.1</v>
      </c>
      <c r="AZ1256">
        <v>0.1</v>
      </c>
      <c r="BA1256">
        <v>0.1</v>
      </c>
      <c r="BB1256">
        <v>0.1</v>
      </c>
      <c r="BC1256">
        <v>0.1</v>
      </c>
      <c r="BD1256">
        <v>0.1</v>
      </c>
      <c r="BE1256">
        <v>0.1</v>
      </c>
      <c r="BF1256">
        <v>0.1</v>
      </c>
      <c r="BG1256">
        <v>0.1</v>
      </c>
      <c r="BH1256">
        <v>0.1</v>
      </c>
      <c r="BI1256">
        <v>0.1</v>
      </c>
      <c r="BJ1256">
        <v>0.1</v>
      </c>
      <c r="BK1256">
        <v>0.1</v>
      </c>
      <c r="BL1256">
        <v>0.1</v>
      </c>
      <c r="BM1256">
        <v>0.1</v>
      </c>
      <c r="BN1256">
        <v>0.1</v>
      </c>
      <c r="BO1256">
        <v>0.1</v>
      </c>
    </row>
    <row r="1257" spans="1:67" x14ac:dyDescent="0.55000000000000004">
      <c r="A1257">
        <v>1184</v>
      </c>
      <c r="B1257">
        <f>VLOOKUP(F1257,nodes!$A$1:$L$1214,2)</f>
        <v>482</v>
      </c>
      <c r="C1257" t="s">
        <v>850</v>
      </c>
      <c r="D1257">
        <v>48.746752000000001</v>
      </c>
      <c r="E1257">
        <v>-80.581716999999998</v>
      </c>
      <c r="F1257" t="s">
        <v>867</v>
      </c>
      <c r="G1257" t="s">
        <v>1609</v>
      </c>
      <c r="H1257">
        <f>VLOOKUP(G1257,gen_cost!$A$1:$AY$31,21)</f>
        <v>0</v>
      </c>
      <c r="I1257">
        <f>VLOOKUP(G1257,gen_cost!$A$1:$AY$31,22)</f>
        <v>0</v>
      </c>
      <c r="J1257">
        <v>27.46</v>
      </c>
      <c r="K1257">
        <f>VLOOKUP(G1257,gen_cost!$A$1:$AY$31,15)</f>
        <v>115196</v>
      </c>
      <c r="L1257">
        <f>VLOOKUP(G1257,gen_cost!$A$1:$AY$31,16)</f>
        <v>5</v>
      </c>
      <c r="M1257">
        <f>J1257/100</f>
        <v>0.27460000000000001</v>
      </c>
      <c r="N1257" s="1">
        <f>L1257</f>
        <v>5</v>
      </c>
      <c r="O1257" s="1">
        <f>+N1257</f>
        <v>5</v>
      </c>
      <c r="P1257" s="1">
        <f>+O1257</f>
        <v>5</v>
      </c>
      <c r="Q1257" s="1">
        <f>+P1257</f>
        <v>5</v>
      </c>
      <c r="R1257" s="1">
        <f>+Q1257</f>
        <v>5</v>
      </c>
      <c r="S1257" s="1">
        <f>+R1257</f>
        <v>5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</row>
    <row r="1258" spans="1:67" x14ac:dyDescent="0.55000000000000004">
      <c r="A1258">
        <v>1185</v>
      </c>
      <c r="B1258">
        <f>VLOOKUP(F1258,nodes!$A$1:$L$1214,2)</f>
        <v>757</v>
      </c>
      <c r="C1258" t="s">
        <v>850</v>
      </c>
      <c r="D1258">
        <v>49.189886000000001</v>
      </c>
      <c r="E1258">
        <v>-86.117326000000006</v>
      </c>
      <c r="F1258" t="s">
        <v>1142</v>
      </c>
      <c r="G1258" t="s">
        <v>1611</v>
      </c>
      <c r="H1258">
        <f>VLOOKUP(G1258,gen_cost!$A$1:$AY$31,21)</f>
        <v>0</v>
      </c>
      <c r="I1258">
        <f>VLOOKUP(G1258,gen_cost!$A$1:$AY$31,22)</f>
        <v>0</v>
      </c>
      <c r="J1258">
        <v>5</v>
      </c>
      <c r="K1258">
        <f>VLOOKUP(G1258,gen_cost!$A$1:$AY$31,15)</f>
        <v>66563</v>
      </c>
      <c r="L1258">
        <f>VLOOKUP(G1258,gen_cost!$A$1:$AY$31,16)</f>
        <v>1</v>
      </c>
      <c r="M1258">
        <f>J1258/100</f>
        <v>0.05</v>
      </c>
      <c r="N1258" s="1">
        <f>L1258</f>
        <v>1</v>
      </c>
      <c r="O1258" s="1">
        <f>+N1258</f>
        <v>1</v>
      </c>
      <c r="P1258" s="1">
        <f>+O1258</f>
        <v>1</v>
      </c>
      <c r="Q1258" s="1">
        <f>+P1258</f>
        <v>1</v>
      </c>
      <c r="R1258" s="1">
        <f>+Q1258</f>
        <v>1</v>
      </c>
      <c r="S1258" s="1">
        <f>+R1258</f>
        <v>1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</row>
    <row r="1259" spans="1:67" x14ac:dyDescent="0.55000000000000004">
      <c r="A1259">
        <v>1186</v>
      </c>
      <c r="B1259">
        <f>VLOOKUP(F1259,nodes!$A$1:$L$1214,2)</f>
        <v>692</v>
      </c>
      <c r="C1259" t="s">
        <v>850</v>
      </c>
      <c r="D1259">
        <v>42.270100999999997</v>
      </c>
      <c r="E1259">
        <v>-82.253905000000003</v>
      </c>
      <c r="F1259" t="s">
        <v>1077</v>
      </c>
      <c r="G1259" t="s">
        <v>1606</v>
      </c>
      <c r="H1259">
        <f>VLOOKUP(G1259,gen_cost!$A$1:$AY$31,21)</f>
        <v>0</v>
      </c>
      <c r="I1259">
        <f>VLOOKUP(G1259,gen_cost!$A$1:$AY$31,22)</f>
        <v>0</v>
      </c>
      <c r="J1259">
        <v>90</v>
      </c>
      <c r="K1259">
        <f>VLOOKUP(G1259,gen_cost!$A$1:$AY$31,15)</f>
        <v>160953</v>
      </c>
      <c r="L1259">
        <f>VLOOKUP(G1259,gen_cost!$A$1:$AY$31,16)</f>
        <v>0</v>
      </c>
      <c r="M1259">
        <f>J1259/100</f>
        <v>0.9</v>
      </c>
      <c r="N1259" s="1">
        <f>L1259</f>
        <v>0</v>
      </c>
      <c r="O1259" s="1">
        <f>+N1259</f>
        <v>0</v>
      </c>
      <c r="P1259" s="1">
        <f>+O1259</f>
        <v>0</v>
      </c>
      <c r="Q1259" s="1">
        <f>+P1259</f>
        <v>0</v>
      </c>
      <c r="R1259" s="1">
        <f>+Q1259</f>
        <v>0</v>
      </c>
      <c r="S1259" s="1">
        <f>+R1259</f>
        <v>0</v>
      </c>
      <c r="T1259">
        <v>0.9</v>
      </c>
      <c r="U1259">
        <v>0.9</v>
      </c>
      <c r="V1259">
        <v>0.9</v>
      </c>
      <c r="W1259">
        <v>0.9</v>
      </c>
      <c r="X1259">
        <v>0.9</v>
      </c>
      <c r="Y1259">
        <v>0.9</v>
      </c>
      <c r="Z1259">
        <v>0.9</v>
      </c>
      <c r="AA1259">
        <v>0.9</v>
      </c>
      <c r="AB1259">
        <v>0.9</v>
      </c>
      <c r="AC1259">
        <v>0.9</v>
      </c>
      <c r="AD1259">
        <v>0.9</v>
      </c>
      <c r="AE1259">
        <v>0.9</v>
      </c>
      <c r="AF1259">
        <v>0.9</v>
      </c>
      <c r="AG1259">
        <v>0.9</v>
      </c>
      <c r="AH1259">
        <v>0.9</v>
      </c>
      <c r="AI1259">
        <v>0.9</v>
      </c>
      <c r="AJ1259">
        <v>0.9</v>
      </c>
      <c r="AK1259">
        <v>0.9</v>
      </c>
      <c r="AL1259">
        <v>0.9</v>
      </c>
      <c r="AM1259">
        <v>0.9</v>
      </c>
      <c r="AN1259">
        <v>0.9</v>
      </c>
      <c r="AO1259">
        <v>0.9</v>
      </c>
      <c r="AP1259">
        <v>0.9</v>
      </c>
      <c r="AQ1259">
        <v>0.9</v>
      </c>
      <c r="AR1259">
        <v>0.9</v>
      </c>
      <c r="AS1259">
        <v>0.9</v>
      </c>
      <c r="AT1259">
        <v>0.9</v>
      </c>
      <c r="AU1259">
        <v>0.9</v>
      </c>
      <c r="AV1259">
        <v>0.9</v>
      </c>
      <c r="AW1259">
        <v>0.9</v>
      </c>
      <c r="AX1259">
        <v>0.9</v>
      </c>
      <c r="AY1259">
        <v>0.9</v>
      </c>
      <c r="AZ1259">
        <v>0.9</v>
      </c>
      <c r="BA1259">
        <v>0.9</v>
      </c>
      <c r="BB1259">
        <v>0.9</v>
      </c>
      <c r="BC1259">
        <v>0.9</v>
      </c>
      <c r="BD1259">
        <v>0.9</v>
      </c>
      <c r="BE1259">
        <v>0.9</v>
      </c>
      <c r="BF1259">
        <v>0.9</v>
      </c>
      <c r="BG1259">
        <v>0.9</v>
      </c>
      <c r="BH1259">
        <v>0.9</v>
      </c>
      <c r="BI1259">
        <v>0.9</v>
      </c>
      <c r="BJ1259">
        <v>0.9</v>
      </c>
      <c r="BK1259">
        <v>0.9</v>
      </c>
      <c r="BL1259">
        <v>0.9</v>
      </c>
      <c r="BM1259">
        <v>0.9</v>
      </c>
      <c r="BN1259">
        <v>0.9</v>
      </c>
      <c r="BO1259">
        <v>0.9</v>
      </c>
    </row>
    <row r="1260" spans="1:67" x14ac:dyDescent="0.55000000000000004">
      <c r="A1260">
        <v>1187</v>
      </c>
      <c r="B1260">
        <f>VLOOKUP(F1260,nodes!$A$1:$L$1214,2)</f>
        <v>830</v>
      </c>
      <c r="C1260" t="s">
        <v>850</v>
      </c>
      <c r="D1260">
        <v>42.274056999999999</v>
      </c>
      <c r="E1260">
        <v>-82.426698999999999</v>
      </c>
      <c r="F1260" t="s">
        <v>1215</v>
      </c>
      <c r="G1260" t="s">
        <v>1610</v>
      </c>
      <c r="H1260">
        <f>VLOOKUP(G1260,gen_cost!$A$1:$AY$31,21)</f>
        <v>0</v>
      </c>
      <c r="I1260">
        <f>VLOOKUP(G1260,gen_cost!$A$1:$AY$31,22)</f>
        <v>0</v>
      </c>
      <c r="J1260">
        <v>5</v>
      </c>
      <c r="K1260">
        <f>VLOOKUP(G1260,gen_cost!$A$1:$AY$31,15)</f>
        <v>22308</v>
      </c>
      <c r="L1260">
        <f>VLOOKUP(G1260,gen_cost!$A$1:$AY$31,16)</f>
        <v>0</v>
      </c>
      <c r="M1260">
        <f>J1260/100</f>
        <v>0.05</v>
      </c>
      <c r="N1260" s="1">
        <f>L1260</f>
        <v>0</v>
      </c>
      <c r="O1260" s="1">
        <f>+N1260</f>
        <v>0</v>
      </c>
      <c r="P1260" s="1">
        <f>+O1260</f>
        <v>0</v>
      </c>
      <c r="Q1260" s="1">
        <f>+P1260</f>
        <v>0</v>
      </c>
      <c r="R1260" s="1">
        <f>+Q1260</f>
        <v>0</v>
      </c>
      <c r="S1260" s="1">
        <f>+R1260</f>
        <v>0</v>
      </c>
      <c r="T1260">
        <v>0.05</v>
      </c>
      <c r="U1260">
        <v>0.05</v>
      </c>
      <c r="V1260">
        <v>0.05</v>
      </c>
      <c r="W1260">
        <v>0.05</v>
      </c>
      <c r="X1260">
        <v>0.05</v>
      </c>
      <c r="Y1260">
        <v>0.05</v>
      </c>
      <c r="Z1260">
        <v>0.05</v>
      </c>
      <c r="AA1260">
        <v>0.05</v>
      </c>
      <c r="AB1260">
        <v>0.05</v>
      </c>
      <c r="AC1260">
        <v>0.05</v>
      </c>
      <c r="AD1260">
        <v>0.05</v>
      </c>
      <c r="AE1260">
        <v>0.05</v>
      </c>
      <c r="AF1260">
        <v>0.05</v>
      </c>
      <c r="AG1260">
        <v>0.05</v>
      </c>
      <c r="AH1260">
        <v>0.05</v>
      </c>
      <c r="AI1260">
        <v>0.05</v>
      </c>
      <c r="AJ1260">
        <v>0.05</v>
      </c>
      <c r="AK1260">
        <v>0.05</v>
      </c>
      <c r="AL1260">
        <v>0.05</v>
      </c>
      <c r="AM1260">
        <v>0.05</v>
      </c>
      <c r="AN1260">
        <v>0.05</v>
      </c>
      <c r="AO1260">
        <v>0.05</v>
      </c>
      <c r="AP1260">
        <v>0.05</v>
      </c>
      <c r="AQ1260">
        <v>0.05</v>
      </c>
      <c r="AR1260">
        <v>0.05</v>
      </c>
      <c r="AS1260">
        <v>0.05</v>
      </c>
      <c r="AT1260">
        <v>0.05</v>
      </c>
      <c r="AU1260">
        <v>0.05</v>
      </c>
      <c r="AV1260">
        <v>0.05</v>
      </c>
      <c r="AW1260">
        <v>0.05</v>
      </c>
      <c r="AX1260">
        <v>0.05</v>
      </c>
      <c r="AY1260">
        <v>0.05</v>
      </c>
      <c r="AZ1260">
        <v>0.05</v>
      </c>
      <c r="BA1260">
        <v>0.05</v>
      </c>
      <c r="BB1260">
        <v>0.05</v>
      </c>
      <c r="BC1260">
        <v>0.05</v>
      </c>
      <c r="BD1260">
        <v>0.05</v>
      </c>
      <c r="BE1260">
        <v>0.05</v>
      </c>
      <c r="BF1260">
        <v>0.05</v>
      </c>
      <c r="BG1260">
        <v>0.05</v>
      </c>
      <c r="BH1260">
        <v>0.05</v>
      </c>
      <c r="BI1260">
        <v>0.05</v>
      </c>
      <c r="BJ1260">
        <v>0.05</v>
      </c>
      <c r="BK1260">
        <v>0.05</v>
      </c>
      <c r="BL1260">
        <v>0.05</v>
      </c>
      <c r="BM1260">
        <v>0.05</v>
      </c>
      <c r="BN1260">
        <v>0.05</v>
      </c>
      <c r="BO1260">
        <v>0.05</v>
      </c>
    </row>
    <row r="1261" spans="1:67" x14ac:dyDescent="0.55000000000000004">
      <c r="A1261">
        <v>1190</v>
      </c>
      <c r="B1261">
        <f>VLOOKUP(F1261,nodes!$A$1:$L$1214,2)</f>
        <v>771</v>
      </c>
      <c r="C1261" t="s">
        <v>850</v>
      </c>
      <c r="D1261">
        <v>45.236893000000002</v>
      </c>
      <c r="E1261">
        <v>-75.763869999999997</v>
      </c>
      <c r="F1261" t="s">
        <v>1156</v>
      </c>
      <c r="G1261" t="s">
        <v>1614</v>
      </c>
      <c r="H1261">
        <f>VLOOKUP(G1261,gen_cost!$A$1:$AY$31,21)</f>
        <v>0</v>
      </c>
      <c r="I1261">
        <f>VLOOKUP(G1261,gen_cost!$A$1:$AY$31,22)</f>
        <v>8.5129999999999999</v>
      </c>
      <c r="J1261">
        <v>6</v>
      </c>
      <c r="K1261">
        <f>VLOOKUP(G1261,gen_cost!$A$1:$AY$31,15)</f>
        <v>31512</v>
      </c>
      <c r="L1261">
        <f>VLOOKUP(G1261,gen_cost!$A$1:$AY$31,16)</f>
        <v>9.7200000000000006</v>
      </c>
      <c r="M1261">
        <f>J1261/100</f>
        <v>0.06</v>
      </c>
      <c r="N1261" s="1">
        <f>L1261</f>
        <v>9.7200000000000006</v>
      </c>
      <c r="O1261" s="1">
        <f>+N1261</f>
        <v>9.7200000000000006</v>
      </c>
      <c r="P1261" s="1">
        <f>+O1261</f>
        <v>9.7200000000000006</v>
      </c>
      <c r="Q1261" s="1">
        <f>+P1261</f>
        <v>9.7200000000000006</v>
      </c>
      <c r="R1261" s="1">
        <f>+Q1261</f>
        <v>9.7200000000000006</v>
      </c>
      <c r="S1261" s="1">
        <f>+R1261</f>
        <v>9.7200000000000006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</row>
    <row r="1262" spans="1:67" x14ac:dyDescent="0.55000000000000004">
      <c r="A1262">
        <v>1191</v>
      </c>
      <c r="B1262">
        <f>VLOOKUP(F1262,nodes!$A$1:$L$1214,2)</f>
        <v>516</v>
      </c>
      <c r="C1262" t="s">
        <v>850</v>
      </c>
      <c r="D1262">
        <v>44.988399999999999</v>
      </c>
      <c r="E1262">
        <v>-79.2714</v>
      </c>
      <c r="F1262" t="s">
        <v>901</v>
      </c>
      <c r="G1262" t="s">
        <v>1611</v>
      </c>
      <c r="H1262">
        <f>VLOOKUP(G1262,gen_cost!$A$1:$AY$31,21)</f>
        <v>0</v>
      </c>
      <c r="I1262">
        <f>VLOOKUP(G1262,gen_cost!$A$1:$AY$31,22)</f>
        <v>0</v>
      </c>
      <c r="J1262">
        <v>2</v>
      </c>
      <c r="K1262">
        <f>VLOOKUP(G1262,gen_cost!$A$1:$AY$31,15)</f>
        <v>66563</v>
      </c>
      <c r="L1262">
        <f>VLOOKUP(G1262,gen_cost!$A$1:$AY$31,16)</f>
        <v>1</v>
      </c>
      <c r="M1262">
        <f>J1262/100</f>
        <v>0.02</v>
      </c>
      <c r="N1262" s="1">
        <f>L1262</f>
        <v>1</v>
      </c>
      <c r="O1262" s="1">
        <f>+N1262</f>
        <v>1</v>
      </c>
      <c r="P1262" s="1">
        <f>+O1262</f>
        <v>1</v>
      </c>
      <c r="Q1262" s="1">
        <f>+P1262</f>
        <v>1</v>
      </c>
      <c r="R1262" s="1">
        <f>+Q1262</f>
        <v>1</v>
      </c>
      <c r="S1262" s="1">
        <f>+R1262</f>
        <v>1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</row>
    <row r="1263" spans="1:67" x14ac:dyDescent="0.55000000000000004">
      <c r="A1263">
        <v>1192</v>
      </c>
      <c r="B1263">
        <f>VLOOKUP(F1263,nodes!$A$1:$L$1214,2)</f>
        <v>900</v>
      </c>
      <c r="C1263" t="s">
        <v>850</v>
      </c>
      <c r="D1263">
        <v>44.307198</v>
      </c>
      <c r="E1263">
        <v>-81.463880000000003</v>
      </c>
      <c r="F1263" t="s">
        <v>1285</v>
      </c>
      <c r="G1263" t="s">
        <v>1606</v>
      </c>
      <c r="H1263">
        <f>VLOOKUP(G1263,gen_cost!$A$1:$AY$31,21)</f>
        <v>0</v>
      </c>
      <c r="I1263">
        <f>VLOOKUP(G1263,gen_cost!$A$1:$AY$31,22)</f>
        <v>0</v>
      </c>
      <c r="J1263">
        <v>181.5</v>
      </c>
      <c r="K1263">
        <f>VLOOKUP(G1263,gen_cost!$A$1:$AY$31,15)</f>
        <v>160953</v>
      </c>
      <c r="L1263">
        <f>VLOOKUP(G1263,gen_cost!$A$1:$AY$31,16)</f>
        <v>0</v>
      </c>
      <c r="M1263">
        <f>J1263/100</f>
        <v>1.8149999999999999</v>
      </c>
      <c r="N1263" s="1">
        <f>L1263</f>
        <v>0</v>
      </c>
      <c r="O1263" s="1">
        <f>+N1263</f>
        <v>0</v>
      </c>
      <c r="P1263" s="1">
        <f>+O1263</f>
        <v>0</v>
      </c>
      <c r="Q1263" s="1">
        <f>+P1263</f>
        <v>0</v>
      </c>
      <c r="R1263" s="1">
        <f>+Q1263</f>
        <v>0</v>
      </c>
      <c r="S1263" s="1">
        <f>+R1263</f>
        <v>0</v>
      </c>
      <c r="T1263">
        <v>1.8149999999999999</v>
      </c>
      <c r="U1263">
        <v>1.8149999999999999</v>
      </c>
      <c r="V1263">
        <v>1.8149999999999999</v>
      </c>
      <c r="W1263">
        <v>1.8149999999999999</v>
      </c>
      <c r="X1263">
        <v>1.8149999999999999</v>
      </c>
      <c r="Y1263">
        <v>1.8149999999999999</v>
      </c>
      <c r="Z1263">
        <v>1.8149999999999999</v>
      </c>
      <c r="AA1263">
        <v>1.8149999999999999</v>
      </c>
      <c r="AB1263">
        <v>1.8149999999999999</v>
      </c>
      <c r="AC1263">
        <v>1.8149999999999999</v>
      </c>
      <c r="AD1263">
        <v>1.8149999999999999</v>
      </c>
      <c r="AE1263">
        <v>1.8149999999999999</v>
      </c>
      <c r="AF1263">
        <v>1.8149999999999999</v>
      </c>
      <c r="AG1263">
        <v>1.8149999999999999</v>
      </c>
      <c r="AH1263">
        <v>1.8149999999999999</v>
      </c>
      <c r="AI1263">
        <v>1.8149999999999999</v>
      </c>
      <c r="AJ1263">
        <v>1.8149999999999999</v>
      </c>
      <c r="AK1263">
        <v>1.8149999999999999</v>
      </c>
      <c r="AL1263">
        <v>1.8149999999999999</v>
      </c>
      <c r="AM1263">
        <v>1.8149999999999999</v>
      </c>
      <c r="AN1263">
        <v>1.8149999999999999</v>
      </c>
      <c r="AO1263">
        <v>1.8149999999999999</v>
      </c>
      <c r="AP1263">
        <v>1.8149999999999999</v>
      </c>
      <c r="AQ1263">
        <v>1.8149999999999999</v>
      </c>
      <c r="AR1263">
        <v>1.8149999999999999</v>
      </c>
      <c r="AS1263">
        <v>1.8149999999999999</v>
      </c>
      <c r="AT1263">
        <v>1.8149999999999999</v>
      </c>
      <c r="AU1263">
        <v>1.8149999999999999</v>
      </c>
      <c r="AV1263">
        <v>1.8149999999999999</v>
      </c>
      <c r="AW1263">
        <v>1.8149999999999999</v>
      </c>
      <c r="AX1263">
        <v>1.8149999999999999</v>
      </c>
      <c r="AY1263">
        <v>1.8149999999999999</v>
      </c>
      <c r="AZ1263">
        <v>1.8149999999999999</v>
      </c>
      <c r="BA1263">
        <v>1.8149999999999999</v>
      </c>
      <c r="BB1263">
        <v>1.8149999999999999</v>
      </c>
      <c r="BC1263">
        <v>1.8149999999999999</v>
      </c>
      <c r="BD1263">
        <v>1.8149999999999999</v>
      </c>
      <c r="BE1263">
        <v>1.8149999999999999</v>
      </c>
      <c r="BF1263">
        <v>1.8149999999999999</v>
      </c>
      <c r="BG1263">
        <v>1.8149999999999999</v>
      </c>
      <c r="BH1263">
        <v>1.8149999999999999</v>
      </c>
      <c r="BI1263">
        <v>1.8149999999999999</v>
      </c>
      <c r="BJ1263">
        <v>1.8149999999999999</v>
      </c>
      <c r="BK1263">
        <v>1.8149999999999999</v>
      </c>
      <c r="BL1263">
        <v>1.8149999999999999</v>
      </c>
      <c r="BM1263">
        <v>1.8149999999999999</v>
      </c>
      <c r="BN1263">
        <v>1.8149999999999999</v>
      </c>
      <c r="BO1263">
        <v>1.8149999999999999</v>
      </c>
    </row>
    <row r="1264" spans="1:67" x14ac:dyDescent="0.55000000000000004">
      <c r="A1264">
        <v>1193</v>
      </c>
      <c r="B1264">
        <f>VLOOKUP(F1264,nodes!$A$1:$L$1214,2)</f>
        <v>757</v>
      </c>
      <c r="C1264" t="s">
        <v>850</v>
      </c>
      <c r="D1264">
        <v>48.535800000000002</v>
      </c>
      <c r="E1264">
        <v>-86.144199999999998</v>
      </c>
      <c r="F1264" t="s">
        <v>1142</v>
      </c>
      <c r="G1264" t="s">
        <v>1611</v>
      </c>
      <c r="H1264">
        <f>VLOOKUP(G1264,gen_cost!$A$1:$AY$31,21)</f>
        <v>0</v>
      </c>
      <c r="I1264">
        <f>VLOOKUP(G1264,gen_cost!$A$1:$AY$31,22)</f>
        <v>0</v>
      </c>
      <c r="J1264">
        <v>23</v>
      </c>
      <c r="K1264">
        <f>VLOOKUP(G1264,gen_cost!$A$1:$AY$31,15)</f>
        <v>66563</v>
      </c>
      <c r="L1264">
        <f>VLOOKUP(G1264,gen_cost!$A$1:$AY$31,16)</f>
        <v>1</v>
      </c>
      <c r="M1264">
        <f>J1264/100</f>
        <v>0.23</v>
      </c>
      <c r="N1264" s="1">
        <f>L1264</f>
        <v>1</v>
      </c>
      <c r="O1264" s="1">
        <f>+N1264</f>
        <v>1</v>
      </c>
      <c r="P1264" s="1">
        <f>+O1264</f>
        <v>1</v>
      </c>
      <c r="Q1264" s="1">
        <f>+P1264</f>
        <v>1</v>
      </c>
      <c r="R1264" s="1">
        <f>+Q1264</f>
        <v>1</v>
      </c>
      <c r="S1264" s="1">
        <f>+R1264</f>
        <v>1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</row>
    <row r="1265" spans="1:67" x14ac:dyDescent="0.55000000000000004">
      <c r="A1265">
        <v>1194</v>
      </c>
      <c r="B1265">
        <f>VLOOKUP(F1265,nodes!$A$1:$L$1214,2)</f>
        <v>744</v>
      </c>
      <c r="C1265" t="s">
        <v>850</v>
      </c>
      <c r="D1265">
        <v>48.791800000000002</v>
      </c>
      <c r="E1265">
        <v>-91.704999999999998</v>
      </c>
      <c r="F1265" t="s">
        <v>1129</v>
      </c>
      <c r="G1265" t="s">
        <v>1611</v>
      </c>
      <c r="H1265">
        <f>VLOOKUP(G1265,gen_cost!$A$1:$AY$31,21)</f>
        <v>0</v>
      </c>
      <c r="I1265">
        <f>VLOOKUP(G1265,gen_cost!$A$1:$AY$31,22)</f>
        <v>0</v>
      </c>
      <c r="J1265">
        <v>10</v>
      </c>
      <c r="K1265">
        <f>VLOOKUP(G1265,gen_cost!$A$1:$AY$31,15)</f>
        <v>66563</v>
      </c>
      <c r="L1265">
        <f>VLOOKUP(G1265,gen_cost!$A$1:$AY$31,16)</f>
        <v>1</v>
      </c>
      <c r="M1265">
        <f>J1265/100</f>
        <v>0.1</v>
      </c>
      <c r="N1265" s="1">
        <f>L1265</f>
        <v>1</v>
      </c>
      <c r="O1265" s="1">
        <f>+N1265</f>
        <v>1</v>
      </c>
      <c r="P1265" s="1">
        <f>+O1265</f>
        <v>1</v>
      </c>
      <c r="Q1265" s="1">
        <f>+P1265</f>
        <v>1</v>
      </c>
      <c r="R1265" s="1">
        <f>+Q1265</f>
        <v>1</v>
      </c>
      <c r="S1265" s="1">
        <f>+R1265</f>
        <v>1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</row>
    <row r="1266" spans="1:67" x14ac:dyDescent="0.55000000000000004">
      <c r="A1266">
        <v>1195</v>
      </c>
      <c r="B1266">
        <f>VLOOKUP(F1266,nodes!$A$1:$L$1214,2)</f>
        <v>702</v>
      </c>
      <c r="C1266" t="s">
        <v>850</v>
      </c>
      <c r="D1266">
        <v>42.287871000000003</v>
      </c>
      <c r="E1266">
        <v>-82.926070999999993</v>
      </c>
      <c r="F1266" t="s">
        <v>1087</v>
      </c>
      <c r="G1266" t="s">
        <v>1610</v>
      </c>
      <c r="H1266">
        <f>VLOOKUP(G1266,gen_cost!$A$1:$AY$31,21)</f>
        <v>0</v>
      </c>
      <c r="I1266">
        <f>VLOOKUP(G1266,gen_cost!$A$1:$AY$31,22)</f>
        <v>0</v>
      </c>
      <c r="J1266">
        <v>50</v>
      </c>
      <c r="K1266">
        <f>VLOOKUP(G1266,gen_cost!$A$1:$AY$31,15)</f>
        <v>22308</v>
      </c>
      <c r="L1266">
        <f>VLOOKUP(G1266,gen_cost!$A$1:$AY$31,16)</f>
        <v>0</v>
      </c>
      <c r="M1266">
        <f>J1266/100</f>
        <v>0.5</v>
      </c>
      <c r="N1266" s="1">
        <f>L1266</f>
        <v>0</v>
      </c>
      <c r="O1266" s="1">
        <f>+N1266</f>
        <v>0</v>
      </c>
      <c r="P1266" s="1">
        <f>+O1266</f>
        <v>0</v>
      </c>
      <c r="Q1266" s="1">
        <f>+P1266</f>
        <v>0</v>
      </c>
      <c r="R1266" s="1">
        <f>+Q1266</f>
        <v>0</v>
      </c>
      <c r="S1266" s="1">
        <f>+R1266</f>
        <v>0</v>
      </c>
      <c r="T1266">
        <v>0.5</v>
      </c>
      <c r="U1266">
        <v>0.5</v>
      </c>
      <c r="V1266">
        <v>0.5</v>
      </c>
      <c r="W1266">
        <v>0.5</v>
      </c>
      <c r="X1266">
        <v>0.5</v>
      </c>
      <c r="Y1266">
        <v>0.5</v>
      </c>
      <c r="Z1266">
        <v>0.5</v>
      </c>
      <c r="AA1266">
        <v>0.5</v>
      </c>
      <c r="AB1266">
        <v>0.5</v>
      </c>
      <c r="AC1266">
        <v>0.5</v>
      </c>
      <c r="AD1266">
        <v>0.5</v>
      </c>
      <c r="AE1266">
        <v>0.5</v>
      </c>
      <c r="AF1266">
        <v>0.5</v>
      </c>
      <c r="AG1266">
        <v>0.5</v>
      </c>
      <c r="AH1266">
        <v>0.5</v>
      </c>
      <c r="AI1266">
        <v>0.5</v>
      </c>
      <c r="AJ1266">
        <v>0.5</v>
      </c>
      <c r="AK1266">
        <v>0.5</v>
      </c>
      <c r="AL1266">
        <v>0.5</v>
      </c>
      <c r="AM1266">
        <v>0.5</v>
      </c>
      <c r="AN1266">
        <v>0.5</v>
      </c>
      <c r="AO1266">
        <v>0.5</v>
      </c>
      <c r="AP1266">
        <v>0.5</v>
      </c>
      <c r="AQ1266">
        <v>0.5</v>
      </c>
      <c r="AR1266">
        <v>0.5</v>
      </c>
      <c r="AS1266">
        <v>0.5</v>
      </c>
      <c r="AT1266">
        <v>0.5</v>
      </c>
      <c r="AU1266">
        <v>0.5</v>
      </c>
      <c r="AV1266">
        <v>0.5</v>
      </c>
      <c r="AW1266">
        <v>0.5</v>
      </c>
      <c r="AX1266">
        <v>0.5</v>
      </c>
      <c r="AY1266">
        <v>0.5</v>
      </c>
      <c r="AZ1266">
        <v>0.5</v>
      </c>
      <c r="BA1266">
        <v>0.5</v>
      </c>
      <c r="BB1266">
        <v>0.5</v>
      </c>
      <c r="BC1266">
        <v>0.5</v>
      </c>
      <c r="BD1266">
        <v>0.5</v>
      </c>
      <c r="BE1266">
        <v>0.5</v>
      </c>
      <c r="BF1266">
        <v>0.5</v>
      </c>
      <c r="BG1266">
        <v>0.5</v>
      </c>
      <c r="BH1266">
        <v>0.5</v>
      </c>
      <c r="BI1266">
        <v>0.5</v>
      </c>
      <c r="BJ1266">
        <v>0.5</v>
      </c>
      <c r="BK1266">
        <v>0.5</v>
      </c>
      <c r="BL1266">
        <v>0.5</v>
      </c>
      <c r="BM1266">
        <v>0.5</v>
      </c>
      <c r="BN1266">
        <v>0.5</v>
      </c>
      <c r="BO1266">
        <v>0.5</v>
      </c>
    </row>
    <row r="1267" spans="1:67" x14ac:dyDescent="0.55000000000000004">
      <c r="A1267">
        <v>1196</v>
      </c>
      <c r="B1267">
        <f>VLOOKUP(F1267,nodes!$A$1:$L$1214,2)</f>
        <v>757</v>
      </c>
      <c r="C1267" t="s">
        <v>850</v>
      </c>
      <c r="D1267">
        <v>48.660539</v>
      </c>
      <c r="E1267">
        <v>-86.233022000000005</v>
      </c>
      <c r="F1267" t="s">
        <v>1142</v>
      </c>
      <c r="G1267" t="s">
        <v>1611</v>
      </c>
      <c r="H1267">
        <f>VLOOKUP(G1267,gen_cost!$A$1:$AY$31,21)</f>
        <v>0</v>
      </c>
      <c r="I1267">
        <f>VLOOKUP(G1267,gen_cost!$A$1:$AY$31,22)</f>
        <v>0</v>
      </c>
      <c r="J1267">
        <v>13.5</v>
      </c>
      <c r="K1267">
        <f>VLOOKUP(G1267,gen_cost!$A$1:$AY$31,15)</f>
        <v>66563</v>
      </c>
      <c r="L1267">
        <f>VLOOKUP(G1267,gen_cost!$A$1:$AY$31,16)</f>
        <v>1</v>
      </c>
      <c r="M1267">
        <f>J1267/100</f>
        <v>0.13500000000000001</v>
      </c>
      <c r="N1267" s="1">
        <f>L1267</f>
        <v>1</v>
      </c>
      <c r="O1267" s="1">
        <f>+N1267</f>
        <v>1</v>
      </c>
      <c r="P1267" s="1">
        <f>+O1267</f>
        <v>1</v>
      </c>
      <c r="Q1267" s="1">
        <f>+P1267</f>
        <v>1</v>
      </c>
      <c r="R1267" s="1">
        <f>+Q1267</f>
        <v>1</v>
      </c>
      <c r="S1267" s="1">
        <f>+R1267</f>
        <v>1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</row>
    <row r="1268" spans="1:67" x14ac:dyDescent="0.55000000000000004">
      <c r="A1268">
        <v>1198</v>
      </c>
      <c r="B1268">
        <f>VLOOKUP(F1268,nodes!$A$1:$L$1214,2)</f>
        <v>395</v>
      </c>
      <c r="C1268" t="s">
        <v>850</v>
      </c>
      <c r="D1268">
        <v>50.1145</v>
      </c>
      <c r="E1268">
        <v>-94.869100000000003</v>
      </c>
      <c r="F1268" t="s">
        <v>776</v>
      </c>
      <c r="G1268" t="s">
        <v>1611</v>
      </c>
      <c r="H1268">
        <f>VLOOKUP(G1268,gen_cost!$A$1:$AY$31,21)</f>
        <v>0</v>
      </c>
      <c r="I1268">
        <f>VLOOKUP(G1268,gen_cost!$A$1:$AY$31,22)</f>
        <v>0</v>
      </c>
      <c r="J1268">
        <v>73</v>
      </c>
      <c r="K1268">
        <f>VLOOKUP(G1268,gen_cost!$A$1:$AY$31,15)</f>
        <v>66563</v>
      </c>
      <c r="L1268">
        <f>VLOOKUP(G1268,gen_cost!$A$1:$AY$31,16)</f>
        <v>1</v>
      </c>
      <c r="M1268">
        <f>J1268/100</f>
        <v>0.73</v>
      </c>
      <c r="N1268" s="1">
        <f>L1268</f>
        <v>1</v>
      </c>
      <c r="O1268" s="1">
        <f>+N1268</f>
        <v>1</v>
      </c>
      <c r="P1268" s="1">
        <f>+O1268</f>
        <v>1</v>
      </c>
      <c r="Q1268" s="1">
        <f>+P1268</f>
        <v>1</v>
      </c>
      <c r="R1268" s="1">
        <f>+Q1268</f>
        <v>1</v>
      </c>
      <c r="S1268" s="1">
        <f>+R1268</f>
        <v>1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</row>
    <row r="1269" spans="1:67" x14ac:dyDescent="0.55000000000000004">
      <c r="A1269">
        <v>1199</v>
      </c>
      <c r="B1269">
        <f>VLOOKUP(F1269,nodes!$A$1:$L$1214,2)</f>
        <v>618</v>
      </c>
      <c r="C1269" t="s">
        <v>850</v>
      </c>
      <c r="D1269">
        <v>44.179000000000002</v>
      </c>
      <c r="E1269">
        <v>-76.472499999999997</v>
      </c>
      <c r="F1269" t="s">
        <v>1003</v>
      </c>
      <c r="G1269" t="s">
        <v>1606</v>
      </c>
      <c r="H1269">
        <f>VLOOKUP(G1269,gen_cost!$A$1:$AY$31,21)</f>
        <v>0</v>
      </c>
      <c r="I1269">
        <f>VLOOKUP(G1269,gen_cost!$A$1:$AY$31,22)</f>
        <v>0</v>
      </c>
      <c r="J1269">
        <v>197.8</v>
      </c>
      <c r="K1269">
        <f>VLOOKUP(G1269,gen_cost!$A$1:$AY$31,15)</f>
        <v>160953</v>
      </c>
      <c r="L1269">
        <f>VLOOKUP(G1269,gen_cost!$A$1:$AY$31,16)</f>
        <v>0</v>
      </c>
      <c r="M1269">
        <f>J1269/100</f>
        <v>1.9780000000000002</v>
      </c>
      <c r="N1269" s="1">
        <f>L1269</f>
        <v>0</v>
      </c>
      <c r="O1269" s="1">
        <f>+N1269</f>
        <v>0</v>
      </c>
      <c r="P1269" s="1">
        <f>+O1269</f>
        <v>0</v>
      </c>
      <c r="Q1269" s="1">
        <f>+P1269</f>
        <v>0</v>
      </c>
      <c r="R1269" s="1">
        <f>+Q1269</f>
        <v>0</v>
      </c>
      <c r="S1269" s="1">
        <f>+R1269</f>
        <v>0</v>
      </c>
      <c r="T1269">
        <v>1.9780000000000002</v>
      </c>
      <c r="U1269">
        <v>1.9780000000000002</v>
      </c>
      <c r="V1269">
        <v>1.9780000000000002</v>
      </c>
      <c r="W1269">
        <v>1.9780000000000002</v>
      </c>
      <c r="X1269">
        <v>1.9780000000000002</v>
      </c>
      <c r="Y1269">
        <v>1.9780000000000002</v>
      </c>
      <c r="Z1269">
        <v>1.9780000000000002</v>
      </c>
      <c r="AA1269">
        <v>1.9780000000000002</v>
      </c>
      <c r="AB1269">
        <v>1.9780000000000002</v>
      </c>
      <c r="AC1269">
        <v>1.9780000000000002</v>
      </c>
      <c r="AD1269">
        <v>1.9780000000000002</v>
      </c>
      <c r="AE1269">
        <v>1.9780000000000002</v>
      </c>
      <c r="AF1269">
        <v>1.9780000000000002</v>
      </c>
      <c r="AG1269">
        <v>1.9780000000000002</v>
      </c>
      <c r="AH1269">
        <v>1.9780000000000002</v>
      </c>
      <c r="AI1269">
        <v>1.9780000000000002</v>
      </c>
      <c r="AJ1269">
        <v>1.9780000000000002</v>
      </c>
      <c r="AK1269">
        <v>1.9780000000000002</v>
      </c>
      <c r="AL1269">
        <v>1.9780000000000002</v>
      </c>
      <c r="AM1269">
        <v>1.9780000000000002</v>
      </c>
      <c r="AN1269">
        <v>1.9780000000000002</v>
      </c>
      <c r="AO1269">
        <v>1.9780000000000002</v>
      </c>
      <c r="AP1269">
        <v>1.9780000000000002</v>
      </c>
      <c r="AQ1269">
        <v>1.9780000000000002</v>
      </c>
      <c r="AR1269">
        <v>1.9780000000000002</v>
      </c>
      <c r="AS1269">
        <v>1.9780000000000002</v>
      </c>
      <c r="AT1269">
        <v>1.9780000000000002</v>
      </c>
      <c r="AU1269">
        <v>1.9780000000000002</v>
      </c>
      <c r="AV1269">
        <v>1.9780000000000002</v>
      </c>
      <c r="AW1269">
        <v>1.9780000000000002</v>
      </c>
      <c r="AX1269">
        <v>1.9780000000000002</v>
      </c>
      <c r="AY1269">
        <v>1.9780000000000002</v>
      </c>
      <c r="AZ1269">
        <v>1.9780000000000002</v>
      </c>
      <c r="BA1269">
        <v>1.9780000000000002</v>
      </c>
      <c r="BB1269">
        <v>1.9780000000000002</v>
      </c>
      <c r="BC1269">
        <v>1.9780000000000002</v>
      </c>
      <c r="BD1269">
        <v>1.9780000000000002</v>
      </c>
      <c r="BE1269">
        <v>1.9780000000000002</v>
      </c>
      <c r="BF1269">
        <v>1.9780000000000002</v>
      </c>
      <c r="BG1269">
        <v>1.9780000000000002</v>
      </c>
      <c r="BH1269">
        <v>1.9780000000000002</v>
      </c>
      <c r="BI1269">
        <v>1.9780000000000002</v>
      </c>
      <c r="BJ1269">
        <v>1.9780000000000002</v>
      </c>
      <c r="BK1269">
        <v>1.9780000000000002</v>
      </c>
      <c r="BL1269">
        <v>1.9780000000000002</v>
      </c>
      <c r="BM1269">
        <v>1.9780000000000002</v>
      </c>
      <c r="BN1269">
        <v>1.9780000000000002</v>
      </c>
      <c r="BO1269">
        <v>1.9780000000000002</v>
      </c>
    </row>
    <row r="1270" spans="1:67" x14ac:dyDescent="0.55000000000000004">
      <c r="A1270">
        <v>1200</v>
      </c>
      <c r="B1270">
        <f>VLOOKUP(F1270,nodes!$A$1:$L$1214,2)</f>
        <v>872</v>
      </c>
      <c r="C1270" t="s">
        <v>850</v>
      </c>
      <c r="D1270">
        <v>42.998289999999997</v>
      </c>
      <c r="E1270">
        <v>-79.503731000000002</v>
      </c>
      <c r="F1270" t="s">
        <v>1257</v>
      </c>
      <c r="G1270" t="s">
        <v>1606</v>
      </c>
      <c r="H1270">
        <f>VLOOKUP(G1270,gen_cost!$A$1:$AY$31,21)</f>
        <v>0</v>
      </c>
      <c r="I1270">
        <f>VLOOKUP(G1270,gen_cost!$A$1:$AY$31,22)</f>
        <v>0</v>
      </c>
      <c r="J1270">
        <v>230</v>
      </c>
      <c r="K1270">
        <f>VLOOKUP(G1270,gen_cost!$A$1:$AY$31,15)</f>
        <v>160953</v>
      </c>
      <c r="L1270">
        <f>VLOOKUP(G1270,gen_cost!$A$1:$AY$31,16)</f>
        <v>0</v>
      </c>
      <c r="M1270">
        <f>J1270/100</f>
        <v>2.2999999999999998</v>
      </c>
      <c r="N1270" s="1">
        <f>L1270</f>
        <v>0</v>
      </c>
      <c r="O1270" s="1">
        <f>+N1270</f>
        <v>0</v>
      </c>
      <c r="P1270" s="1">
        <f>+O1270</f>
        <v>0</v>
      </c>
      <c r="Q1270" s="1">
        <f>+P1270</f>
        <v>0</v>
      </c>
      <c r="R1270" s="1">
        <f>+Q1270</f>
        <v>0</v>
      </c>
      <c r="S1270" s="1">
        <f>+R1270</f>
        <v>0</v>
      </c>
      <c r="T1270">
        <v>2.2999999999999998</v>
      </c>
      <c r="U1270">
        <v>2.2999999999999998</v>
      </c>
      <c r="V1270">
        <v>2.2999999999999998</v>
      </c>
      <c r="W1270">
        <v>2.2999999999999998</v>
      </c>
      <c r="X1270">
        <v>2.2999999999999998</v>
      </c>
      <c r="Y1270">
        <v>2.2999999999999998</v>
      </c>
      <c r="Z1270">
        <v>2.2999999999999998</v>
      </c>
      <c r="AA1270">
        <v>2.2999999999999998</v>
      </c>
      <c r="AB1270">
        <v>2.2999999999999998</v>
      </c>
      <c r="AC1270">
        <v>2.2999999999999998</v>
      </c>
      <c r="AD1270">
        <v>2.2999999999999998</v>
      </c>
      <c r="AE1270">
        <v>2.2999999999999998</v>
      </c>
      <c r="AF1270">
        <v>2.2999999999999998</v>
      </c>
      <c r="AG1270">
        <v>2.2999999999999998</v>
      </c>
      <c r="AH1270">
        <v>2.2999999999999998</v>
      </c>
      <c r="AI1270">
        <v>2.2999999999999998</v>
      </c>
      <c r="AJ1270">
        <v>2.2999999999999998</v>
      </c>
      <c r="AK1270">
        <v>2.2999999999999998</v>
      </c>
      <c r="AL1270">
        <v>2.2999999999999998</v>
      </c>
      <c r="AM1270">
        <v>2.2999999999999998</v>
      </c>
      <c r="AN1270">
        <v>2.2999999999999998</v>
      </c>
      <c r="AO1270">
        <v>2.2999999999999998</v>
      </c>
      <c r="AP1270">
        <v>2.2999999999999998</v>
      </c>
      <c r="AQ1270">
        <v>2.2999999999999998</v>
      </c>
      <c r="AR1270">
        <v>2.2999999999999998</v>
      </c>
      <c r="AS1270">
        <v>2.2999999999999998</v>
      </c>
      <c r="AT1270">
        <v>2.2999999999999998</v>
      </c>
      <c r="AU1270">
        <v>2.2999999999999998</v>
      </c>
      <c r="AV1270">
        <v>2.2999999999999998</v>
      </c>
      <c r="AW1270">
        <v>2.2999999999999998</v>
      </c>
      <c r="AX1270">
        <v>2.2999999999999998</v>
      </c>
      <c r="AY1270">
        <v>2.2999999999999998</v>
      </c>
      <c r="AZ1270">
        <v>2.2999999999999998</v>
      </c>
      <c r="BA1270">
        <v>2.2999999999999998</v>
      </c>
      <c r="BB1270">
        <v>2.2999999999999998</v>
      </c>
      <c r="BC1270">
        <v>2.2999999999999998</v>
      </c>
      <c r="BD1270">
        <v>2.2999999999999998</v>
      </c>
      <c r="BE1270">
        <v>2.2999999999999998</v>
      </c>
      <c r="BF1270">
        <v>2.2999999999999998</v>
      </c>
      <c r="BG1270">
        <v>2.2999999999999998</v>
      </c>
      <c r="BH1270">
        <v>2.2999999999999998</v>
      </c>
      <c r="BI1270">
        <v>2.2999999999999998</v>
      </c>
      <c r="BJ1270">
        <v>2.2999999999999998</v>
      </c>
      <c r="BK1270">
        <v>2.2999999999999998</v>
      </c>
      <c r="BL1270">
        <v>2.2999999999999998</v>
      </c>
      <c r="BM1270">
        <v>2.2999999999999998</v>
      </c>
      <c r="BN1270">
        <v>2.2999999999999998</v>
      </c>
      <c r="BO1270">
        <v>2.2999999999999998</v>
      </c>
    </row>
    <row r="1271" spans="1:67" x14ac:dyDescent="0.55000000000000004">
      <c r="A1271">
        <v>1201</v>
      </c>
      <c r="B1271">
        <f>VLOOKUP(F1271,nodes!$A$1:$L$1214,2)</f>
        <v>922</v>
      </c>
      <c r="C1271" t="s">
        <v>850</v>
      </c>
      <c r="D1271">
        <v>46.431508000000001</v>
      </c>
      <c r="E1271">
        <v>-83.385934000000006</v>
      </c>
      <c r="F1271" t="s">
        <v>1307</v>
      </c>
      <c r="G1271" t="s">
        <v>1609</v>
      </c>
      <c r="H1271">
        <f>VLOOKUP(G1271,gen_cost!$A$1:$AY$31,21)</f>
        <v>0</v>
      </c>
      <c r="I1271">
        <f>VLOOKUP(G1271,gen_cost!$A$1:$AY$31,22)</f>
        <v>0</v>
      </c>
      <c r="J1271">
        <v>239</v>
      </c>
      <c r="K1271">
        <f>VLOOKUP(G1271,gen_cost!$A$1:$AY$31,15)</f>
        <v>115196</v>
      </c>
      <c r="L1271">
        <f>VLOOKUP(G1271,gen_cost!$A$1:$AY$31,16)</f>
        <v>5</v>
      </c>
      <c r="M1271">
        <f>J1271/100</f>
        <v>2.39</v>
      </c>
      <c r="N1271" s="1">
        <f>L1271</f>
        <v>5</v>
      </c>
      <c r="O1271" s="1">
        <f>+N1271</f>
        <v>5</v>
      </c>
      <c r="P1271" s="1">
        <f>+O1271</f>
        <v>5</v>
      </c>
      <c r="Q1271" s="1">
        <f>+P1271</f>
        <v>5</v>
      </c>
      <c r="R1271" s="1">
        <f>+Q1271</f>
        <v>5</v>
      </c>
      <c r="S1271" s="1">
        <f>+R1271</f>
        <v>5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</row>
    <row r="1272" spans="1:67" x14ac:dyDescent="0.55000000000000004">
      <c r="A1272">
        <v>1203</v>
      </c>
      <c r="B1272">
        <f>VLOOKUP(F1272,nodes!$A$1:$L$1214,2)</f>
        <v>871</v>
      </c>
      <c r="C1272" t="s">
        <v>850</v>
      </c>
      <c r="D1272">
        <v>45.007599999999996</v>
      </c>
      <c r="E1272">
        <v>-74.974599999999995</v>
      </c>
      <c r="F1272" t="s">
        <v>1256</v>
      </c>
      <c r="G1272" t="s">
        <v>1610</v>
      </c>
      <c r="H1272">
        <f>VLOOKUP(G1272,gen_cost!$A$1:$AY$31,21)</f>
        <v>0</v>
      </c>
      <c r="I1272">
        <f>VLOOKUP(G1272,gen_cost!$A$1:$AY$31,22)</f>
        <v>0</v>
      </c>
      <c r="J1272">
        <v>10</v>
      </c>
      <c r="K1272">
        <f>VLOOKUP(G1272,gen_cost!$A$1:$AY$31,15)</f>
        <v>22308</v>
      </c>
      <c r="L1272">
        <f>VLOOKUP(G1272,gen_cost!$A$1:$AY$31,16)</f>
        <v>0</v>
      </c>
      <c r="M1272">
        <f>J1272/100</f>
        <v>0.1</v>
      </c>
      <c r="N1272" s="1">
        <f>L1272</f>
        <v>0</v>
      </c>
      <c r="O1272" s="1">
        <f>+N1272</f>
        <v>0</v>
      </c>
      <c r="P1272" s="1">
        <f>+O1272</f>
        <v>0</v>
      </c>
      <c r="Q1272" s="1">
        <f>+P1272</f>
        <v>0</v>
      </c>
      <c r="R1272" s="1">
        <f>+Q1272</f>
        <v>0</v>
      </c>
      <c r="S1272" s="1">
        <f>+R1272</f>
        <v>0</v>
      </c>
      <c r="T1272">
        <v>0.1</v>
      </c>
      <c r="U1272">
        <v>0.1</v>
      </c>
      <c r="V1272">
        <v>0.1</v>
      </c>
      <c r="W1272">
        <v>0.1</v>
      </c>
      <c r="X1272">
        <v>0.1</v>
      </c>
      <c r="Y1272">
        <v>0.1</v>
      </c>
      <c r="Z1272">
        <v>0.1</v>
      </c>
      <c r="AA1272">
        <v>0.1</v>
      </c>
      <c r="AB1272">
        <v>0.1</v>
      </c>
      <c r="AC1272">
        <v>0.1</v>
      </c>
      <c r="AD1272">
        <v>0.1</v>
      </c>
      <c r="AE1272">
        <v>0.1</v>
      </c>
      <c r="AF1272">
        <v>0.1</v>
      </c>
      <c r="AG1272">
        <v>0.1</v>
      </c>
      <c r="AH1272">
        <v>0.1</v>
      </c>
      <c r="AI1272">
        <v>0.1</v>
      </c>
      <c r="AJ1272">
        <v>0.1</v>
      </c>
      <c r="AK1272">
        <v>0.1</v>
      </c>
      <c r="AL1272">
        <v>0.1</v>
      </c>
      <c r="AM1272">
        <v>0.1</v>
      </c>
      <c r="AN1272">
        <v>0.1</v>
      </c>
      <c r="AO1272">
        <v>0.1</v>
      </c>
      <c r="AP1272">
        <v>0.1</v>
      </c>
      <c r="AQ1272">
        <v>0.1</v>
      </c>
      <c r="AR1272">
        <v>0.1</v>
      </c>
      <c r="AS1272">
        <v>0.1</v>
      </c>
      <c r="AT1272">
        <v>0.1</v>
      </c>
      <c r="AU1272">
        <v>0.1</v>
      </c>
      <c r="AV1272">
        <v>0.1</v>
      </c>
      <c r="AW1272">
        <v>0.1</v>
      </c>
      <c r="AX1272">
        <v>0.1</v>
      </c>
      <c r="AY1272">
        <v>0.1</v>
      </c>
      <c r="AZ1272">
        <v>0.1</v>
      </c>
      <c r="BA1272">
        <v>0.1</v>
      </c>
      <c r="BB1272">
        <v>0.1</v>
      </c>
      <c r="BC1272">
        <v>0.1</v>
      </c>
      <c r="BD1272">
        <v>0.1</v>
      </c>
      <c r="BE1272">
        <v>0.1</v>
      </c>
      <c r="BF1272">
        <v>0.1</v>
      </c>
      <c r="BG1272">
        <v>0.1</v>
      </c>
      <c r="BH1272">
        <v>0.1</v>
      </c>
      <c r="BI1272">
        <v>0.1</v>
      </c>
      <c r="BJ1272">
        <v>0.1</v>
      </c>
      <c r="BK1272">
        <v>0.1</v>
      </c>
      <c r="BL1272">
        <v>0.1</v>
      </c>
      <c r="BM1272">
        <v>0.1</v>
      </c>
      <c r="BN1272">
        <v>0.1</v>
      </c>
      <c r="BO1272">
        <v>0.1</v>
      </c>
    </row>
    <row r="1273" spans="1:67" x14ac:dyDescent="0.55000000000000004">
      <c r="A1273">
        <v>1204</v>
      </c>
      <c r="B1273">
        <f>VLOOKUP(F1273,nodes!$A$1:$L$1214,2)</f>
        <v>580</v>
      </c>
      <c r="C1273" t="s">
        <v>850</v>
      </c>
      <c r="D1273">
        <v>49.821660999999999</v>
      </c>
      <c r="E1273">
        <v>-92.876321000000004</v>
      </c>
      <c r="F1273" t="s">
        <v>965</v>
      </c>
      <c r="G1273" t="s">
        <v>1611</v>
      </c>
      <c r="H1273">
        <f>VLOOKUP(G1273,gen_cost!$A$1:$AY$31,21)</f>
        <v>0</v>
      </c>
      <c r="I1273">
        <f>VLOOKUP(G1273,gen_cost!$A$1:$AY$31,22)</f>
        <v>0</v>
      </c>
      <c r="J1273">
        <v>1.25</v>
      </c>
      <c r="K1273">
        <f>VLOOKUP(G1273,gen_cost!$A$1:$AY$31,15)</f>
        <v>66563</v>
      </c>
      <c r="L1273">
        <f>VLOOKUP(G1273,gen_cost!$A$1:$AY$31,16)</f>
        <v>1</v>
      </c>
      <c r="M1273">
        <f>J1273/100</f>
        <v>1.2500000000000001E-2</v>
      </c>
      <c r="N1273" s="1">
        <f>L1273</f>
        <v>1</v>
      </c>
      <c r="O1273" s="1">
        <f>+N1273</f>
        <v>1</v>
      </c>
      <c r="P1273" s="1">
        <f>+O1273</f>
        <v>1</v>
      </c>
      <c r="Q1273" s="1">
        <f>+P1273</f>
        <v>1</v>
      </c>
      <c r="R1273" s="1">
        <f>+Q1273</f>
        <v>1</v>
      </c>
      <c r="S1273" s="1">
        <f>+R1273</f>
        <v>1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</row>
    <row r="1274" spans="1:67" x14ac:dyDescent="0.55000000000000004">
      <c r="A1274">
        <v>1207</v>
      </c>
      <c r="B1274">
        <f>VLOOKUP(F1274,nodes!$A$1:$L$1214,2)</f>
        <v>806</v>
      </c>
      <c r="C1274" t="s">
        <v>850</v>
      </c>
      <c r="D1274">
        <v>48.347492000000003</v>
      </c>
      <c r="E1274">
        <v>-81.479211000000006</v>
      </c>
      <c r="F1274" t="s">
        <v>1191</v>
      </c>
      <c r="G1274" t="s">
        <v>1611</v>
      </c>
      <c r="H1274">
        <f>VLOOKUP(G1274,gen_cost!$A$1:$AY$31,21)</f>
        <v>0</v>
      </c>
      <c r="I1274">
        <f>VLOOKUP(G1274,gen_cost!$A$1:$AY$31,22)</f>
        <v>0</v>
      </c>
      <c r="J1274">
        <v>15</v>
      </c>
      <c r="K1274">
        <f>VLOOKUP(G1274,gen_cost!$A$1:$AY$31,15)</f>
        <v>66563</v>
      </c>
      <c r="L1274">
        <f>VLOOKUP(G1274,gen_cost!$A$1:$AY$31,16)</f>
        <v>1</v>
      </c>
      <c r="M1274">
        <f>J1274/100</f>
        <v>0.15</v>
      </c>
      <c r="N1274" s="1">
        <f>L1274</f>
        <v>1</v>
      </c>
      <c r="O1274" s="1">
        <f>+N1274</f>
        <v>1</v>
      </c>
      <c r="P1274" s="1">
        <f>+O1274</f>
        <v>1</v>
      </c>
      <c r="Q1274" s="1">
        <f>+P1274</f>
        <v>1</v>
      </c>
      <c r="R1274" s="1">
        <f>+Q1274</f>
        <v>1</v>
      </c>
      <c r="S1274" s="1">
        <f>+R1274</f>
        <v>1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</row>
    <row r="1275" spans="1:67" x14ac:dyDescent="0.55000000000000004">
      <c r="A1275">
        <v>1209</v>
      </c>
      <c r="B1275">
        <f>VLOOKUP(F1275,nodes!$A$1:$L$1214,2)</f>
        <v>864</v>
      </c>
      <c r="C1275" t="s">
        <v>850</v>
      </c>
      <c r="D1275">
        <v>49.124223999999998</v>
      </c>
      <c r="E1275">
        <v>-81.615499</v>
      </c>
      <c r="F1275" t="s">
        <v>1249</v>
      </c>
      <c r="G1275" t="s">
        <v>1611</v>
      </c>
      <c r="H1275">
        <f>VLOOKUP(G1275,gen_cost!$A$1:$AY$31,21)</f>
        <v>0</v>
      </c>
      <c r="I1275">
        <f>VLOOKUP(G1275,gen_cost!$A$1:$AY$31,22)</f>
        <v>0</v>
      </c>
      <c r="J1275">
        <v>16</v>
      </c>
      <c r="K1275">
        <f>VLOOKUP(G1275,gen_cost!$A$1:$AY$31,15)</f>
        <v>66563</v>
      </c>
      <c r="L1275">
        <f>VLOOKUP(G1275,gen_cost!$A$1:$AY$31,16)</f>
        <v>1</v>
      </c>
      <c r="M1275">
        <f>J1275/100</f>
        <v>0.16</v>
      </c>
      <c r="N1275" s="1">
        <f>L1275</f>
        <v>1</v>
      </c>
      <c r="O1275" s="1">
        <f>+N1275</f>
        <v>1</v>
      </c>
      <c r="P1275" s="1">
        <f>+O1275</f>
        <v>1</v>
      </c>
      <c r="Q1275" s="1">
        <f>+P1275</f>
        <v>1</v>
      </c>
      <c r="R1275" s="1">
        <f>+Q1275</f>
        <v>1</v>
      </c>
      <c r="S1275" s="1">
        <f>+R1275</f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</row>
    <row r="1276" spans="1:67" x14ac:dyDescent="0.55000000000000004">
      <c r="A1276">
        <v>1210</v>
      </c>
      <c r="B1276">
        <f>VLOOKUP(F1276,nodes!$A$1:$L$1214,2)</f>
        <v>864</v>
      </c>
      <c r="C1276" t="s">
        <v>850</v>
      </c>
      <c r="D1276">
        <v>49.218823</v>
      </c>
      <c r="E1276">
        <v>-82.688443000000007</v>
      </c>
      <c r="F1276" t="s">
        <v>1249</v>
      </c>
      <c r="G1276" t="s">
        <v>1611</v>
      </c>
      <c r="H1276">
        <f>VLOOKUP(G1276,gen_cost!$A$1:$AY$31,21)</f>
        <v>0</v>
      </c>
      <c r="I1276">
        <f>VLOOKUP(G1276,gen_cost!$A$1:$AY$31,22)</f>
        <v>0</v>
      </c>
      <c r="J1276">
        <v>5.5</v>
      </c>
      <c r="K1276">
        <f>VLOOKUP(G1276,gen_cost!$A$1:$AY$31,15)</f>
        <v>66563</v>
      </c>
      <c r="L1276">
        <f>VLOOKUP(G1276,gen_cost!$A$1:$AY$31,16)</f>
        <v>1</v>
      </c>
      <c r="M1276">
        <f>J1276/100</f>
        <v>5.5E-2</v>
      </c>
      <c r="N1276" s="1">
        <f>L1276</f>
        <v>1</v>
      </c>
      <c r="O1276" s="1">
        <f>+N1276</f>
        <v>1</v>
      </c>
      <c r="P1276" s="1">
        <f>+O1276</f>
        <v>1</v>
      </c>
      <c r="Q1276" s="1">
        <f>+P1276</f>
        <v>1</v>
      </c>
      <c r="R1276" s="1">
        <f>+Q1276</f>
        <v>1</v>
      </c>
      <c r="S1276" s="1">
        <f>+R1276</f>
        <v>1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</row>
    <row r="1277" spans="1:67" x14ac:dyDescent="0.55000000000000004">
      <c r="A1277">
        <v>1211</v>
      </c>
      <c r="B1277">
        <f>VLOOKUP(F1277,nodes!$A$1:$L$1214,2)</f>
        <v>958</v>
      </c>
      <c r="C1277" t="s">
        <v>1332</v>
      </c>
      <c r="D1277">
        <v>47.036835000000004</v>
      </c>
      <c r="E1277">
        <v>-64.005026000000001</v>
      </c>
      <c r="F1277" t="s">
        <v>1344</v>
      </c>
      <c r="G1277" t="s">
        <v>1606</v>
      </c>
      <c r="H1277">
        <f>VLOOKUP(G1277,gen_cost!$A$1:$AY$31,21)</f>
        <v>0</v>
      </c>
      <c r="I1277">
        <f>VLOOKUP(G1277,gen_cost!$A$1:$AY$31,22)</f>
        <v>0</v>
      </c>
      <c r="J1277">
        <v>3</v>
      </c>
      <c r="K1277">
        <f>VLOOKUP(G1277,gen_cost!$A$1:$AY$31,15)</f>
        <v>160953</v>
      </c>
      <c r="L1277">
        <f>VLOOKUP(G1277,gen_cost!$A$1:$AY$31,16)</f>
        <v>0</v>
      </c>
      <c r="M1277">
        <f>J1277/100</f>
        <v>0.03</v>
      </c>
      <c r="N1277" s="1">
        <f>L1277</f>
        <v>0</v>
      </c>
      <c r="O1277" s="1">
        <f>+N1277</f>
        <v>0</v>
      </c>
      <c r="P1277" s="1">
        <f>+O1277</f>
        <v>0</v>
      </c>
      <c r="Q1277" s="1">
        <f>+P1277</f>
        <v>0</v>
      </c>
      <c r="R1277" s="1">
        <f>+Q1277</f>
        <v>0</v>
      </c>
      <c r="S1277" s="1">
        <f>+R1277</f>
        <v>0</v>
      </c>
      <c r="T1277">
        <v>0.03</v>
      </c>
      <c r="U1277">
        <v>0.03</v>
      </c>
      <c r="V1277">
        <v>0.03</v>
      </c>
      <c r="W1277">
        <v>0.03</v>
      </c>
      <c r="X1277">
        <v>0.03</v>
      </c>
      <c r="Y1277">
        <v>0.03</v>
      </c>
      <c r="Z1277">
        <v>0.03</v>
      </c>
      <c r="AA1277">
        <v>0.03</v>
      </c>
      <c r="AB1277">
        <v>0.03</v>
      </c>
      <c r="AC1277">
        <v>0.03</v>
      </c>
      <c r="AD1277">
        <v>0.03</v>
      </c>
      <c r="AE1277">
        <v>0.03</v>
      </c>
      <c r="AF1277">
        <v>0.03</v>
      </c>
      <c r="AG1277">
        <v>0.03</v>
      </c>
      <c r="AH1277">
        <v>0.03</v>
      </c>
      <c r="AI1277">
        <v>0.03</v>
      </c>
      <c r="AJ1277">
        <v>0.03</v>
      </c>
      <c r="AK1277">
        <v>0.03</v>
      </c>
      <c r="AL1277">
        <v>0.03</v>
      </c>
      <c r="AM1277">
        <v>0.03</v>
      </c>
      <c r="AN1277">
        <v>0.03</v>
      </c>
      <c r="AO1277">
        <v>0.03</v>
      </c>
      <c r="AP1277">
        <v>0.03</v>
      </c>
      <c r="AQ1277">
        <v>0.03</v>
      </c>
      <c r="AR1277">
        <v>0.03</v>
      </c>
      <c r="AS1277">
        <v>0.03</v>
      </c>
      <c r="AT1277">
        <v>0.03</v>
      </c>
      <c r="AU1277">
        <v>0.03</v>
      </c>
      <c r="AV1277">
        <v>0.03</v>
      </c>
      <c r="AW1277">
        <v>0.03</v>
      </c>
      <c r="AX1277">
        <v>0.03</v>
      </c>
      <c r="AY1277">
        <v>0.03</v>
      </c>
      <c r="AZ1277">
        <v>0.03</v>
      </c>
      <c r="BA1277">
        <v>0.03</v>
      </c>
      <c r="BB1277">
        <v>0.03</v>
      </c>
      <c r="BC1277">
        <v>0.03</v>
      </c>
      <c r="BD1277">
        <v>0.03</v>
      </c>
      <c r="BE1277">
        <v>0.03</v>
      </c>
      <c r="BF1277">
        <v>0.03</v>
      </c>
      <c r="BG1277">
        <v>0.03</v>
      </c>
      <c r="BH1277">
        <v>0.03</v>
      </c>
      <c r="BI1277">
        <v>0.03</v>
      </c>
      <c r="BJ1277">
        <v>0.03</v>
      </c>
      <c r="BK1277">
        <v>0.03</v>
      </c>
      <c r="BL1277">
        <v>0.03</v>
      </c>
      <c r="BM1277">
        <v>0.03</v>
      </c>
      <c r="BN1277">
        <v>0.03</v>
      </c>
      <c r="BO1277">
        <v>0.03</v>
      </c>
    </row>
    <row r="1278" spans="1:67" x14ac:dyDescent="0.55000000000000004">
      <c r="A1278">
        <v>1217</v>
      </c>
      <c r="B1278">
        <f>VLOOKUP(F1278,nodes!$A$1:$L$1214,2)</f>
        <v>949</v>
      </c>
      <c r="C1278" t="s">
        <v>1332</v>
      </c>
      <c r="D1278">
        <v>46.452452999999998</v>
      </c>
      <c r="E1278">
        <v>-62.068534999999997</v>
      </c>
      <c r="F1278" t="s">
        <v>1335</v>
      </c>
      <c r="G1278" t="s">
        <v>1606</v>
      </c>
      <c r="H1278">
        <f>VLOOKUP(G1278,gen_cost!$A$1:$AY$31,21)</f>
        <v>0</v>
      </c>
      <c r="I1278">
        <f>VLOOKUP(G1278,gen_cost!$A$1:$AY$31,22)</f>
        <v>0</v>
      </c>
      <c r="J1278">
        <v>30</v>
      </c>
      <c r="K1278">
        <f>VLOOKUP(G1278,gen_cost!$A$1:$AY$31,15)</f>
        <v>160953</v>
      </c>
      <c r="L1278">
        <f>VLOOKUP(G1278,gen_cost!$A$1:$AY$31,16)</f>
        <v>0</v>
      </c>
      <c r="M1278">
        <f>J1278/100</f>
        <v>0.3</v>
      </c>
      <c r="N1278" s="1">
        <f>L1278</f>
        <v>0</v>
      </c>
      <c r="O1278" s="1">
        <f>+N1278</f>
        <v>0</v>
      </c>
      <c r="P1278" s="1">
        <f>+O1278</f>
        <v>0</v>
      </c>
      <c r="Q1278" s="1">
        <f>+P1278</f>
        <v>0</v>
      </c>
      <c r="R1278" s="1">
        <f>+Q1278</f>
        <v>0</v>
      </c>
      <c r="S1278" s="1">
        <f>+R1278</f>
        <v>0</v>
      </c>
      <c r="T1278">
        <v>0.3</v>
      </c>
      <c r="U1278">
        <v>0.3</v>
      </c>
      <c r="V1278">
        <v>0.3</v>
      </c>
      <c r="W1278">
        <v>0.3</v>
      </c>
      <c r="X1278">
        <v>0.3</v>
      </c>
      <c r="Y1278">
        <v>0.3</v>
      </c>
      <c r="Z1278">
        <v>0.3</v>
      </c>
      <c r="AA1278">
        <v>0.3</v>
      </c>
      <c r="AB1278">
        <v>0.3</v>
      </c>
      <c r="AC1278">
        <v>0.3</v>
      </c>
      <c r="AD1278">
        <v>0.3</v>
      </c>
      <c r="AE1278">
        <v>0.3</v>
      </c>
      <c r="AF1278">
        <v>0.3</v>
      </c>
      <c r="AG1278">
        <v>0.3</v>
      </c>
      <c r="AH1278">
        <v>0.3</v>
      </c>
      <c r="AI1278">
        <v>0.3</v>
      </c>
      <c r="AJ1278">
        <v>0.3</v>
      </c>
      <c r="AK1278">
        <v>0.3</v>
      </c>
      <c r="AL1278">
        <v>0.3</v>
      </c>
      <c r="AM1278">
        <v>0.3</v>
      </c>
      <c r="AN1278">
        <v>0.3</v>
      </c>
      <c r="AO1278">
        <v>0.3</v>
      </c>
      <c r="AP1278">
        <v>0.3</v>
      </c>
      <c r="AQ1278">
        <v>0.3</v>
      </c>
      <c r="AR1278">
        <v>0.3</v>
      </c>
      <c r="AS1278">
        <v>0.3</v>
      </c>
      <c r="AT1278">
        <v>0.3</v>
      </c>
      <c r="AU1278">
        <v>0.3</v>
      </c>
      <c r="AV1278">
        <v>0.3</v>
      </c>
      <c r="AW1278">
        <v>0.3</v>
      </c>
      <c r="AX1278">
        <v>0.3</v>
      </c>
      <c r="AY1278">
        <v>0.3</v>
      </c>
      <c r="AZ1278">
        <v>0.3</v>
      </c>
      <c r="BA1278">
        <v>0.3</v>
      </c>
      <c r="BB1278">
        <v>0.3</v>
      </c>
      <c r="BC1278">
        <v>0.3</v>
      </c>
      <c r="BD1278">
        <v>0.3</v>
      </c>
      <c r="BE1278">
        <v>0.3</v>
      </c>
      <c r="BF1278">
        <v>0.3</v>
      </c>
      <c r="BG1278">
        <v>0.3</v>
      </c>
      <c r="BH1278">
        <v>0.3</v>
      </c>
      <c r="BI1278">
        <v>0.3</v>
      </c>
      <c r="BJ1278">
        <v>0.3</v>
      </c>
      <c r="BK1278">
        <v>0.3</v>
      </c>
      <c r="BL1278">
        <v>0.3</v>
      </c>
      <c r="BM1278">
        <v>0.3</v>
      </c>
      <c r="BN1278">
        <v>0.3</v>
      </c>
      <c r="BO1278">
        <v>0.3</v>
      </c>
    </row>
    <row r="1279" spans="1:67" x14ac:dyDescent="0.55000000000000004">
      <c r="A1279">
        <v>1218</v>
      </c>
      <c r="B1279">
        <f>VLOOKUP(F1279,nodes!$A$1:$L$1214,2)</f>
        <v>951</v>
      </c>
      <c r="C1279" t="s">
        <v>1332</v>
      </c>
      <c r="D1279">
        <v>46.454884</v>
      </c>
      <c r="E1279">
        <v>-62.314276</v>
      </c>
      <c r="F1279" t="s">
        <v>1337</v>
      </c>
      <c r="G1279" t="s">
        <v>1606</v>
      </c>
      <c r="H1279">
        <f>VLOOKUP(G1279,gen_cost!$A$1:$AY$31,21)</f>
        <v>0</v>
      </c>
      <c r="I1279">
        <f>VLOOKUP(G1279,gen_cost!$A$1:$AY$31,22)</f>
        <v>0</v>
      </c>
      <c r="J1279">
        <v>30</v>
      </c>
      <c r="K1279">
        <f>VLOOKUP(G1279,gen_cost!$A$1:$AY$31,15)</f>
        <v>160953</v>
      </c>
      <c r="L1279">
        <f>VLOOKUP(G1279,gen_cost!$A$1:$AY$31,16)</f>
        <v>0</v>
      </c>
      <c r="M1279">
        <f>J1279/100</f>
        <v>0.3</v>
      </c>
      <c r="N1279" s="1">
        <f>L1279</f>
        <v>0</v>
      </c>
      <c r="O1279" s="1">
        <f>+N1279</f>
        <v>0</v>
      </c>
      <c r="P1279" s="1">
        <f>+O1279</f>
        <v>0</v>
      </c>
      <c r="Q1279" s="1">
        <f>+P1279</f>
        <v>0</v>
      </c>
      <c r="R1279" s="1">
        <f>+Q1279</f>
        <v>0</v>
      </c>
      <c r="S1279" s="1">
        <f>+R1279</f>
        <v>0</v>
      </c>
      <c r="T1279">
        <v>0.3</v>
      </c>
      <c r="U1279">
        <v>0.3</v>
      </c>
      <c r="V1279">
        <v>0.3</v>
      </c>
      <c r="W1279">
        <v>0.3</v>
      </c>
      <c r="X1279">
        <v>0.3</v>
      </c>
      <c r="Y1279">
        <v>0.3</v>
      </c>
      <c r="Z1279">
        <v>0.3</v>
      </c>
      <c r="AA1279">
        <v>0.3</v>
      </c>
      <c r="AB1279">
        <v>0.3</v>
      </c>
      <c r="AC1279">
        <v>0.3</v>
      </c>
      <c r="AD1279">
        <v>0.3</v>
      </c>
      <c r="AE1279">
        <v>0.3</v>
      </c>
      <c r="AF1279">
        <v>0.3</v>
      </c>
      <c r="AG1279">
        <v>0.3</v>
      </c>
      <c r="AH1279">
        <v>0.3</v>
      </c>
      <c r="AI1279">
        <v>0.3</v>
      </c>
      <c r="AJ1279">
        <v>0.3</v>
      </c>
      <c r="AK1279">
        <v>0.3</v>
      </c>
      <c r="AL1279">
        <v>0.3</v>
      </c>
      <c r="AM1279">
        <v>0.3</v>
      </c>
      <c r="AN1279">
        <v>0.3</v>
      </c>
      <c r="AO1279">
        <v>0.3</v>
      </c>
      <c r="AP1279">
        <v>0.3</v>
      </c>
      <c r="AQ1279">
        <v>0.3</v>
      </c>
      <c r="AR1279">
        <v>0.3</v>
      </c>
      <c r="AS1279">
        <v>0.3</v>
      </c>
      <c r="AT1279">
        <v>0.3</v>
      </c>
      <c r="AU1279">
        <v>0.3</v>
      </c>
      <c r="AV1279">
        <v>0.3</v>
      </c>
      <c r="AW1279">
        <v>0.3</v>
      </c>
      <c r="AX1279">
        <v>0.3</v>
      </c>
      <c r="AY1279">
        <v>0.3</v>
      </c>
      <c r="AZ1279">
        <v>0.3</v>
      </c>
      <c r="BA1279">
        <v>0.3</v>
      </c>
      <c r="BB1279">
        <v>0.3</v>
      </c>
      <c r="BC1279">
        <v>0.3</v>
      </c>
      <c r="BD1279">
        <v>0.3</v>
      </c>
      <c r="BE1279">
        <v>0.3</v>
      </c>
      <c r="BF1279">
        <v>0.3</v>
      </c>
      <c r="BG1279">
        <v>0.3</v>
      </c>
      <c r="BH1279">
        <v>0.3</v>
      </c>
      <c r="BI1279">
        <v>0.3</v>
      </c>
      <c r="BJ1279">
        <v>0.3</v>
      </c>
      <c r="BK1279">
        <v>0.3</v>
      </c>
      <c r="BL1279">
        <v>0.3</v>
      </c>
      <c r="BM1279">
        <v>0.3</v>
      </c>
      <c r="BN1279">
        <v>0.3</v>
      </c>
      <c r="BO1279">
        <v>0.3</v>
      </c>
    </row>
    <row r="1280" spans="1:67" x14ac:dyDescent="0.55000000000000004">
      <c r="A1280">
        <v>1219</v>
      </c>
      <c r="B1280">
        <f>VLOOKUP(F1280,nodes!$A$1:$L$1214,2)</f>
        <v>948</v>
      </c>
      <c r="C1280" t="s">
        <v>1332</v>
      </c>
      <c r="D1280">
        <v>46.448290999999998</v>
      </c>
      <c r="E1280">
        <v>-62.065976999999997</v>
      </c>
      <c r="F1280" t="s">
        <v>1334</v>
      </c>
      <c r="G1280" t="s">
        <v>1606</v>
      </c>
      <c r="H1280">
        <f>VLOOKUP(G1280,gen_cost!$A$1:$AY$31,21)</f>
        <v>0</v>
      </c>
      <c r="I1280">
        <f>VLOOKUP(G1280,gen_cost!$A$1:$AY$31,22)</f>
        <v>0</v>
      </c>
      <c r="J1280">
        <v>30</v>
      </c>
      <c r="K1280">
        <f>VLOOKUP(G1280,gen_cost!$A$1:$AY$31,15)</f>
        <v>160953</v>
      </c>
      <c r="L1280">
        <f>VLOOKUP(G1280,gen_cost!$A$1:$AY$31,16)</f>
        <v>0</v>
      </c>
      <c r="M1280">
        <f>J1280/100</f>
        <v>0.3</v>
      </c>
      <c r="N1280" s="1">
        <f>L1280</f>
        <v>0</v>
      </c>
      <c r="O1280" s="1">
        <f>+N1280</f>
        <v>0</v>
      </c>
      <c r="P1280" s="1">
        <f>+O1280</f>
        <v>0</v>
      </c>
      <c r="Q1280" s="1">
        <f>+P1280</f>
        <v>0</v>
      </c>
      <c r="R1280" s="1">
        <f>+Q1280</f>
        <v>0</v>
      </c>
      <c r="S1280" s="1">
        <f>+R1280</f>
        <v>0</v>
      </c>
      <c r="T1280">
        <v>0.3</v>
      </c>
      <c r="U1280">
        <v>0.3</v>
      </c>
      <c r="V1280">
        <v>0.3</v>
      </c>
      <c r="W1280">
        <v>0.3</v>
      </c>
      <c r="X1280">
        <v>0.3</v>
      </c>
      <c r="Y1280">
        <v>0.3</v>
      </c>
      <c r="Z1280">
        <v>0.3</v>
      </c>
      <c r="AA1280">
        <v>0.3</v>
      </c>
      <c r="AB1280">
        <v>0.3</v>
      </c>
      <c r="AC1280">
        <v>0.3</v>
      </c>
      <c r="AD1280">
        <v>0.3</v>
      </c>
      <c r="AE1280">
        <v>0.3</v>
      </c>
      <c r="AF1280">
        <v>0.3</v>
      </c>
      <c r="AG1280">
        <v>0.3</v>
      </c>
      <c r="AH1280">
        <v>0.3</v>
      </c>
      <c r="AI1280">
        <v>0.3</v>
      </c>
      <c r="AJ1280">
        <v>0.3</v>
      </c>
      <c r="AK1280">
        <v>0.3</v>
      </c>
      <c r="AL1280">
        <v>0.3</v>
      </c>
      <c r="AM1280">
        <v>0.3</v>
      </c>
      <c r="AN1280">
        <v>0.3</v>
      </c>
      <c r="AO1280">
        <v>0.3</v>
      </c>
      <c r="AP1280">
        <v>0.3</v>
      </c>
      <c r="AQ1280">
        <v>0.3</v>
      </c>
      <c r="AR1280">
        <v>0.3</v>
      </c>
      <c r="AS1280">
        <v>0.3</v>
      </c>
      <c r="AT1280">
        <v>0.3</v>
      </c>
      <c r="AU1280">
        <v>0.3</v>
      </c>
      <c r="AV1280">
        <v>0.3</v>
      </c>
      <c r="AW1280">
        <v>0.3</v>
      </c>
      <c r="AX1280">
        <v>0.3</v>
      </c>
      <c r="AY1280">
        <v>0.3</v>
      </c>
      <c r="AZ1280">
        <v>0.3</v>
      </c>
      <c r="BA1280">
        <v>0.3</v>
      </c>
      <c r="BB1280">
        <v>0.3</v>
      </c>
      <c r="BC1280">
        <v>0.3</v>
      </c>
      <c r="BD1280">
        <v>0.3</v>
      </c>
      <c r="BE1280">
        <v>0.3</v>
      </c>
      <c r="BF1280">
        <v>0.3</v>
      </c>
      <c r="BG1280">
        <v>0.3</v>
      </c>
      <c r="BH1280">
        <v>0.3</v>
      </c>
      <c r="BI1280">
        <v>0.3</v>
      </c>
      <c r="BJ1280">
        <v>0.3</v>
      </c>
      <c r="BK1280">
        <v>0.3</v>
      </c>
      <c r="BL1280">
        <v>0.3</v>
      </c>
      <c r="BM1280">
        <v>0.3</v>
      </c>
      <c r="BN1280">
        <v>0.3</v>
      </c>
      <c r="BO1280">
        <v>0.3</v>
      </c>
    </row>
    <row r="1281" spans="1:67" x14ac:dyDescent="0.55000000000000004">
      <c r="A1281">
        <v>1220</v>
      </c>
      <c r="B1281">
        <f>VLOOKUP(F1281,nodes!$A$1:$L$1214,2)</f>
        <v>958</v>
      </c>
      <c r="C1281" t="s">
        <v>1332</v>
      </c>
      <c r="D1281">
        <v>47.048412999999996</v>
      </c>
      <c r="E1281">
        <v>-63.994964000000003</v>
      </c>
      <c r="F1281" t="s">
        <v>1344</v>
      </c>
      <c r="G1281" t="s">
        <v>1606</v>
      </c>
      <c r="H1281">
        <f>VLOOKUP(G1281,gen_cost!$A$1:$AY$31,21)</f>
        <v>0</v>
      </c>
      <c r="I1281">
        <f>VLOOKUP(G1281,gen_cost!$A$1:$AY$31,22)</f>
        <v>0</v>
      </c>
      <c r="J1281">
        <v>10.6</v>
      </c>
      <c r="K1281">
        <f>VLOOKUP(G1281,gen_cost!$A$1:$AY$31,15)</f>
        <v>160953</v>
      </c>
      <c r="L1281">
        <f>VLOOKUP(G1281,gen_cost!$A$1:$AY$31,16)</f>
        <v>0</v>
      </c>
      <c r="M1281">
        <f>J1281/100</f>
        <v>0.106</v>
      </c>
      <c r="N1281" s="1">
        <f>L1281</f>
        <v>0</v>
      </c>
      <c r="O1281" s="1">
        <f>+N1281</f>
        <v>0</v>
      </c>
      <c r="P1281" s="1">
        <f>+O1281</f>
        <v>0</v>
      </c>
      <c r="Q1281" s="1">
        <f>+P1281</f>
        <v>0</v>
      </c>
      <c r="R1281" s="1">
        <f>+Q1281</f>
        <v>0</v>
      </c>
      <c r="S1281" s="1">
        <f>+R1281</f>
        <v>0</v>
      </c>
      <c r="T1281">
        <v>0.106</v>
      </c>
      <c r="U1281">
        <v>0.106</v>
      </c>
      <c r="V1281">
        <v>0.106</v>
      </c>
      <c r="W1281">
        <v>0.106</v>
      </c>
      <c r="X1281">
        <v>0.106</v>
      </c>
      <c r="Y1281">
        <v>0.106</v>
      </c>
      <c r="Z1281">
        <v>0.106</v>
      </c>
      <c r="AA1281">
        <v>0.106</v>
      </c>
      <c r="AB1281">
        <v>0.106</v>
      </c>
      <c r="AC1281">
        <v>0.106</v>
      </c>
      <c r="AD1281">
        <v>0.106</v>
      </c>
      <c r="AE1281">
        <v>0.106</v>
      </c>
      <c r="AF1281">
        <v>0.106</v>
      </c>
      <c r="AG1281">
        <v>0.106</v>
      </c>
      <c r="AH1281">
        <v>0.106</v>
      </c>
      <c r="AI1281">
        <v>0.106</v>
      </c>
      <c r="AJ1281">
        <v>0.106</v>
      </c>
      <c r="AK1281">
        <v>0.106</v>
      </c>
      <c r="AL1281">
        <v>0.106</v>
      </c>
      <c r="AM1281">
        <v>0.106</v>
      </c>
      <c r="AN1281">
        <v>0.106</v>
      </c>
      <c r="AO1281">
        <v>0.106</v>
      </c>
      <c r="AP1281">
        <v>0.106</v>
      </c>
      <c r="AQ1281">
        <v>0.106</v>
      </c>
      <c r="AR1281">
        <v>0.106</v>
      </c>
      <c r="AS1281">
        <v>0.106</v>
      </c>
      <c r="AT1281">
        <v>0.106</v>
      </c>
      <c r="AU1281">
        <v>0.106</v>
      </c>
      <c r="AV1281">
        <v>0.106</v>
      </c>
      <c r="AW1281">
        <v>0.106</v>
      </c>
      <c r="AX1281">
        <v>0.106</v>
      </c>
      <c r="AY1281">
        <v>0.106</v>
      </c>
      <c r="AZ1281">
        <v>0.106</v>
      </c>
      <c r="BA1281">
        <v>0.106</v>
      </c>
      <c r="BB1281">
        <v>0.106</v>
      </c>
      <c r="BC1281">
        <v>0.106</v>
      </c>
      <c r="BD1281">
        <v>0.106</v>
      </c>
      <c r="BE1281">
        <v>0.106</v>
      </c>
      <c r="BF1281">
        <v>0.106</v>
      </c>
      <c r="BG1281">
        <v>0.106</v>
      </c>
      <c r="BH1281">
        <v>0.106</v>
      </c>
      <c r="BI1281">
        <v>0.106</v>
      </c>
      <c r="BJ1281">
        <v>0.106</v>
      </c>
      <c r="BK1281">
        <v>0.106</v>
      </c>
      <c r="BL1281">
        <v>0.106</v>
      </c>
      <c r="BM1281">
        <v>0.106</v>
      </c>
      <c r="BN1281">
        <v>0.106</v>
      </c>
      <c r="BO1281">
        <v>0.106</v>
      </c>
    </row>
    <row r="1282" spans="1:67" x14ac:dyDescent="0.55000000000000004">
      <c r="A1282">
        <v>1221</v>
      </c>
      <c r="B1282">
        <f>VLOOKUP(F1282,nodes!$A$1:$L$1214,2)</f>
        <v>955</v>
      </c>
      <c r="C1282" t="s">
        <v>1332</v>
      </c>
      <c r="D1282">
        <v>46.402906000000002</v>
      </c>
      <c r="E1282">
        <v>-63.812438999999998</v>
      </c>
      <c r="F1282" t="s">
        <v>1341</v>
      </c>
      <c r="G1282" t="s">
        <v>1610</v>
      </c>
      <c r="H1282">
        <f>VLOOKUP(G1282,gen_cost!$A$1:$AY$31,21)</f>
        <v>0</v>
      </c>
      <c r="I1282">
        <f>VLOOKUP(G1282,gen_cost!$A$1:$AY$31,22)</f>
        <v>0</v>
      </c>
      <c r="J1282">
        <v>21</v>
      </c>
      <c r="K1282">
        <f>VLOOKUP(G1282,gen_cost!$A$1:$AY$31,15)</f>
        <v>22308</v>
      </c>
      <c r="L1282">
        <f>VLOOKUP(G1282,gen_cost!$A$1:$AY$31,16)</f>
        <v>0</v>
      </c>
      <c r="M1282">
        <f>J1282/100</f>
        <v>0.21</v>
      </c>
      <c r="N1282" s="1">
        <f>L1282</f>
        <v>0</v>
      </c>
      <c r="O1282" s="1">
        <f>+N1282</f>
        <v>0</v>
      </c>
      <c r="P1282" s="1">
        <f>+O1282</f>
        <v>0</v>
      </c>
      <c r="Q1282" s="1">
        <f>+P1282</f>
        <v>0</v>
      </c>
      <c r="R1282" s="1">
        <f>+Q1282</f>
        <v>0</v>
      </c>
      <c r="S1282" s="1">
        <f>+R1282</f>
        <v>0</v>
      </c>
      <c r="T1282">
        <v>0.21</v>
      </c>
      <c r="U1282">
        <v>0.21</v>
      </c>
      <c r="V1282">
        <v>0.21</v>
      </c>
      <c r="W1282">
        <v>0.21</v>
      </c>
      <c r="X1282">
        <v>0.21</v>
      </c>
      <c r="Y1282">
        <v>0.21</v>
      </c>
      <c r="Z1282">
        <v>0.21</v>
      </c>
      <c r="AA1282">
        <v>0.21</v>
      </c>
      <c r="AB1282">
        <v>0.21</v>
      </c>
      <c r="AC1282">
        <v>0.21</v>
      </c>
      <c r="AD1282">
        <v>0.21</v>
      </c>
      <c r="AE1282">
        <v>0.21</v>
      </c>
      <c r="AF1282">
        <v>0.21</v>
      </c>
      <c r="AG1282">
        <v>0.21</v>
      </c>
      <c r="AH1282">
        <v>0.21</v>
      </c>
      <c r="AI1282">
        <v>0.21</v>
      </c>
      <c r="AJ1282">
        <v>0.21</v>
      </c>
      <c r="AK1282">
        <v>0.21</v>
      </c>
      <c r="AL1282">
        <v>0.21</v>
      </c>
      <c r="AM1282">
        <v>0.21</v>
      </c>
      <c r="AN1282">
        <v>0.21</v>
      </c>
      <c r="AO1282">
        <v>0.21</v>
      </c>
      <c r="AP1282">
        <v>0.21</v>
      </c>
      <c r="AQ1282">
        <v>0.21</v>
      </c>
      <c r="AR1282">
        <v>0.21</v>
      </c>
      <c r="AS1282">
        <v>0.21</v>
      </c>
      <c r="AT1282">
        <v>0.21</v>
      </c>
      <c r="AU1282">
        <v>0.21</v>
      </c>
      <c r="AV1282">
        <v>0.21</v>
      </c>
      <c r="AW1282">
        <v>0.21</v>
      </c>
      <c r="AX1282">
        <v>0.21</v>
      </c>
      <c r="AY1282">
        <v>0.21</v>
      </c>
      <c r="AZ1282">
        <v>0.21</v>
      </c>
      <c r="BA1282">
        <v>0.21</v>
      </c>
      <c r="BB1282">
        <v>0.21</v>
      </c>
      <c r="BC1282">
        <v>0.21</v>
      </c>
      <c r="BD1282">
        <v>0.21</v>
      </c>
      <c r="BE1282">
        <v>0.21</v>
      </c>
      <c r="BF1282">
        <v>0.21</v>
      </c>
      <c r="BG1282">
        <v>0.21</v>
      </c>
      <c r="BH1282">
        <v>0.21</v>
      </c>
      <c r="BI1282">
        <v>0.21</v>
      </c>
      <c r="BJ1282">
        <v>0.21</v>
      </c>
      <c r="BK1282">
        <v>0.21</v>
      </c>
      <c r="BL1282">
        <v>0.21</v>
      </c>
      <c r="BM1282">
        <v>0.21</v>
      </c>
      <c r="BN1282">
        <v>0.21</v>
      </c>
      <c r="BO1282">
        <v>0.21</v>
      </c>
    </row>
    <row r="1283" spans="1:67" x14ac:dyDescent="0.55000000000000004">
      <c r="A1283">
        <v>1222</v>
      </c>
      <c r="B1283">
        <f>VLOOKUP(F1283,nodes!$A$1:$L$1214,2)</f>
        <v>955</v>
      </c>
      <c r="C1283" t="s">
        <v>1332</v>
      </c>
      <c r="D1283">
        <v>46.435245999999999</v>
      </c>
      <c r="E1283">
        <v>-63.827343999999997</v>
      </c>
      <c r="F1283" t="s">
        <v>1341</v>
      </c>
      <c r="G1283" t="s">
        <v>1610</v>
      </c>
      <c r="H1283">
        <f>VLOOKUP(G1283,gen_cost!$A$1:$AY$31,21)</f>
        <v>0</v>
      </c>
      <c r="I1283">
        <f>VLOOKUP(G1283,gen_cost!$A$1:$AY$31,22)</f>
        <v>0</v>
      </c>
      <c r="J1283">
        <v>10</v>
      </c>
      <c r="K1283">
        <f>VLOOKUP(G1283,gen_cost!$A$1:$AY$31,15)</f>
        <v>22308</v>
      </c>
      <c r="L1283">
        <f>VLOOKUP(G1283,gen_cost!$A$1:$AY$31,16)</f>
        <v>0</v>
      </c>
      <c r="M1283">
        <f>J1283/100</f>
        <v>0.1</v>
      </c>
      <c r="N1283" s="1">
        <f>L1283</f>
        <v>0</v>
      </c>
      <c r="O1283" s="1">
        <f>+N1283</f>
        <v>0</v>
      </c>
      <c r="P1283" s="1">
        <f>+O1283</f>
        <v>0</v>
      </c>
      <c r="Q1283" s="1">
        <f>+P1283</f>
        <v>0</v>
      </c>
      <c r="R1283" s="1">
        <f>+Q1283</f>
        <v>0</v>
      </c>
      <c r="S1283" s="1">
        <f>+R1283</f>
        <v>0</v>
      </c>
      <c r="T1283">
        <v>0.1</v>
      </c>
      <c r="U1283">
        <v>0.1</v>
      </c>
      <c r="V1283">
        <v>0.1</v>
      </c>
      <c r="W1283">
        <v>0.1</v>
      </c>
      <c r="X1283">
        <v>0.1</v>
      </c>
      <c r="Y1283">
        <v>0.1</v>
      </c>
      <c r="Z1283">
        <v>0.1</v>
      </c>
      <c r="AA1283">
        <v>0.1</v>
      </c>
      <c r="AB1283">
        <v>0.1</v>
      </c>
      <c r="AC1283">
        <v>0.1</v>
      </c>
      <c r="AD1283">
        <v>0.1</v>
      </c>
      <c r="AE1283">
        <v>0.1</v>
      </c>
      <c r="AF1283">
        <v>0.1</v>
      </c>
      <c r="AG1283">
        <v>0.1</v>
      </c>
      <c r="AH1283">
        <v>0.1</v>
      </c>
      <c r="AI1283">
        <v>0.1</v>
      </c>
      <c r="AJ1283">
        <v>0.1</v>
      </c>
      <c r="AK1283">
        <v>0.1</v>
      </c>
      <c r="AL1283">
        <v>0.1</v>
      </c>
      <c r="AM1283">
        <v>0.1</v>
      </c>
      <c r="AN1283">
        <v>0.1</v>
      </c>
      <c r="AO1283">
        <v>0.1</v>
      </c>
      <c r="AP1283">
        <v>0.1</v>
      </c>
      <c r="AQ1283">
        <v>0.1</v>
      </c>
      <c r="AR1283">
        <v>0.1</v>
      </c>
      <c r="AS1283">
        <v>0.1</v>
      </c>
      <c r="AT1283">
        <v>0.1</v>
      </c>
      <c r="AU1283">
        <v>0.1</v>
      </c>
      <c r="AV1283">
        <v>0.1</v>
      </c>
      <c r="AW1283">
        <v>0.1</v>
      </c>
      <c r="AX1283">
        <v>0.1</v>
      </c>
      <c r="AY1283">
        <v>0.1</v>
      </c>
      <c r="AZ1283">
        <v>0.1</v>
      </c>
      <c r="BA1283">
        <v>0.1</v>
      </c>
      <c r="BB1283">
        <v>0.1</v>
      </c>
      <c r="BC1283">
        <v>0.1</v>
      </c>
      <c r="BD1283">
        <v>0.1</v>
      </c>
      <c r="BE1283">
        <v>0.1</v>
      </c>
      <c r="BF1283">
        <v>0.1</v>
      </c>
      <c r="BG1283">
        <v>0.1</v>
      </c>
      <c r="BH1283">
        <v>0.1</v>
      </c>
      <c r="BI1283">
        <v>0.1</v>
      </c>
      <c r="BJ1283">
        <v>0.1</v>
      </c>
      <c r="BK1283">
        <v>0.1</v>
      </c>
      <c r="BL1283">
        <v>0.1</v>
      </c>
      <c r="BM1283">
        <v>0.1</v>
      </c>
      <c r="BN1283">
        <v>0.1</v>
      </c>
      <c r="BO1283">
        <v>0.1</v>
      </c>
    </row>
    <row r="1284" spans="1:67" x14ac:dyDescent="0.55000000000000004">
      <c r="A1284">
        <v>1230</v>
      </c>
      <c r="B1284">
        <f>VLOOKUP(F1284,nodes!$A$1:$L$1214,2)</f>
        <v>955</v>
      </c>
      <c r="C1284" t="s">
        <v>1332</v>
      </c>
      <c r="D1284">
        <v>46.434317</v>
      </c>
      <c r="E1284">
        <v>-63.803458999999997</v>
      </c>
      <c r="F1284" t="s">
        <v>1341</v>
      </c>
      <c r="G1284" t="s">
        <v>1606</v>
      </c>
      <c r="H1284">
        <f>VLOOKUP(G1284,gen_cost!$A$1:$AY$31,21)</f>
        <v>0</v>
      </c>
      <c r="I1284">
        <f>VLOOKUP(G1284,gen_cost!$A$1:$AY$31,22)</f>
        <v>0</v>
      </c>
      <c r="J1284">
        <v>12</v>
      </c>
      <c r="K1284">
        <f>VLOOKUP(G1284,gen_cost!$A$1:$AY$31,15)</f>
        <v>160953</v>
      </c>
      <c r="L1284">
        <f>VLOOKUP(G1284,gen_cost!$A$1:$AY$31,16)</f>
        <v>0</v>
      </c>
      <c r="M1284">
        <f>J1284/100</f>
        <v>0.12</v>
      </c>
      <c r="N1284" s="1">
        <f>L1284</f>
        <v>0</v>
      </c>
      <c r="O1284" s="1">
        <f>+N1284</f>
        <v>0</v>
      </c>
      <c r="P1284" s="1">
        <f>+O1284</f>
        <v>0</v>
      </c>
      <c r="Q1284" s="1">
        <f>+P1284</f>
        <v>0</v>
      </c>
      <c r="R1284" s="1">
        <f>+Q1284</f>
        <v>0</v>
      </c>
      <c r="S1284" s="1">
        <f>+R1284</f>
        <v>0</v>
      </c>
      <c r="T1284">
        <v>0.12</v>
      </c>
      <c r="U1284">
        <v>0.12</v>
      </c>
      <c r="V1284">
        <v>0.12</v>
      </c>
      <c r="W1284">
        <v>0.12</v>
      </c>
      <c r="X1284">
        <v>0.12</v>
      </c>
      <c r="Y1284">
        <v>0.12</v>
      </c>
      <c r="Z1284">
        <v>0.12</v>
      </c>
      <c r="AA1284">
        <v>0.12</v>
      </c>
      <c r="AB1284">
        <v>0.12</v>
      </c>
      <c r="AC1284">
        <v>0.12</v>
      </c>
      <c r="AD1284">
        <v>0.12</v>
      </c>
      <c r="AE1284">
        <v>0.12</v>
      </c>
      <c r="AF1284">
        <v>0.12</v>
      </c>
      <c r="AG1284">
        <v>0.12</v>
      </c>
      <c r="AH1284">
        <v>0.12</v>
      </c>
      <c r="AI1284">
        <v>0.12</v>
      </c>
      <c r="AJ1284">
        <v>0.12</v>
      </c>
      <c r="AK1284">
        <v>0.12</v>
      </c>
      <c r="AL1284">
        <v>0.12</v>
      </c>
      <c r="AM1284">
        <v>0.12</v>
      </c>
      <c r="AN1284">
        <v>0.12</v>
      </c>
      <c r="AO1284">
        <v>0.12</v>
      </c>
      <c r="AP1284">
        <v>0.12</v>
      </c>
      <c r="AQ1284">
        <v>0.12</v>
      </c>
      <c r="AR1284">
        <v>0.12</v>
      </c>
      <c r="AS1284">
        <v>0.12</v>
      </c>
      <c r="AT1284">
        <v>0.12</v>
      </c>
      <c r="AU1284">
        <v>0.12</v>
      </c>
      <c r="AV1284">
        <v>0.12</v>
      </c>
      <c r="AW1284">
        <v>0.12</v>
      </c>
      <c r="AX1284">
        <v>0.12</v>
      </c>
      <c r="AY1284">
        <v>0.12</v>
      </c>
      <c r="AZ1284">
        <v>0.12</v>
      </c>
      <c r="BA1284">
        <v>0.12</v>
      </c>
      <c r="BB1284">
        <v>0.12</v>
      </c>
      <c r="BC1284">
        <v>0.12</v>
      </c>
      <c r="BD1284">
        <v>0.12</v>
      </c>
      <c r="BE1284">
        <v>0.12</v>
      </c>
      <c r="BF1284">
        <v>0.12</v>
      </c>
      <c r="BG1284">
        <v>0.12</v>
      </c>
      <c r="BH1284">
        <v>0.12</v>
      </c>
      <c r="BI1284">
        <v>0.12</v>
      </c>
      <c r="BJ1284">
        <v>0.12</v>
      </c>
      <c r="BK1284">
        <v>0.12</v>
      </c>
      <c r="BL1284">
        <v>0.12</v>
      </c>
      <c r="BM1284">
        <v>0.12</v>
      </c>
      <c r="BN1284">
        <v>0.12</v>
      </c>
      <c r="BO1284">
        <v>0.12</v>
      </c>
    </row>
    <row r="1285" spans="1:67" x14ac:dyDescent="0.55000000000000004">
      <c r="A1285">
        <v>1231</v>
      </c>
      <c r="B1285">
        <f>VLOOKUP(F1285,nodes!$A$1:$L$1214,2)</f>
        <v>958</v>
      </c>
      <c r="C1285" t="s">
        <v>1332</v>
      </c>
      <c r="D1285">
        <v>47.007641999999997</v>
      </c>
      <c r="E1285">
        <v>-64.020652999999996</v>
      </c>
      <c r="F1285" t="s">
        <v>1344</v>
      </c>
      <c r="G1285" t="s">
        <v>1606</v>
      </c>
      <c r="H1285">
        <f>VLOOKUP(G1285,gen_cost!$A$1:$AY$31,21)</f>
        <v>0</v>
      </c>
      <c r="I1285">
        <f>VLOOKUP(G1285,gen_cost!$A$1:$AY$31,22)</f>
        <v>0</v>
      </c>
      <c r="J1285">
        <v>9</v>
      </c>
      <c r="K1285">
        <f>VLOOKUP(G1285,gen_cost!$A$1:$AY$31,15)</f>
        <v>160953</v>
      </c>
      <c r="L1285">
        <f>VLOOKUP(G1285,gen_cost!$A$1:$AY$31,16)</f>
        <v>0</v>
      </c>
      <c r="M1285">
        <f>J1285/100</f>
        <v>0.09</v>
      </c>
      <c r="N1285" s="1">
        <f>L1285</f>
        <v>0</v>
      </c>
      <c r="O1285" s="1">
        <f>+N1285</f>
        <v>0</v>
      </c>
      <c r="P1285" s="1">
        <f>+O1285</f>
        <v>0</v>
      </c>
      <c r="Q1285" s="1">
        <f>+P1285</f>
        <v>0</v>
      </c>
      <c r="R1285" s="1">
        <f>+Q1285</f>
        <v>0</v>
      </c>
      <c r="S1285" s="1">
        <f>+R1285</f>
        <v>0</v>
      </c>
      <c r="T1285">
        <v>0.09</v>
      </c>
      <c r="U1285">
        <v>0.09</v>
      </c>
      <c r="V1285">
        <v>0.09</v>
      </c>
      <c r="W1285">
        <v>0.09</v>
      </c>
      <c r="X1285">
        <v>0.09</v>
      </c>
      <c r="Y1285">
        <v>0.09</v>
      </c>
      <c r="Z1285">
        <v>0.09</v>
      </c>
      <c r="AA1285">
        <v>0.09</v>
      </c>
      <c r="AB1285">
        <v>0.09</v>
      </c>
      <c r="AC1285">
        <v>0.09</v>
      </c>
      <c r="AD1285">
        <v>0.09</v>
      </c>
      <c r="AE1285">
        <v>0.09</v>
      </c>
      <c r="AF1285">
        <v>0.09</v>
      </c>
      <c r="AG1285">
        <v>0.09</v>
      </c>
      <c r="AH1285">
        <v>0.09</v>
      </c>
      <c r="AI1285">
        <v>0.09</v>
      </c>
      <c r="AJ1285">
        <v>0.09</v>
      </c>
      <c r="AK1285">
        <v>0.09</v>
      </c>
      <c r="AL1285">
        <v>0.09</v>
      </c>
      <c r="AM1285">
        <v>0.09</v>
      </c>
      <c r="AN1285">
        <v>0.09</v>
      </c>
      <c r="AO1285">
        <v>0.09</v>
      </c>
      <c r="AP1285">
        <v>0.09</v>
      </c>
      <c r="AQ1285">
        <v>0.09</v>
      </c>
      <c r="AR1285">
        <v>0.09</v>
      </c>
      <c r="AS1285">
        <v>0.09</v>
      </c>
      <c r="AT1285">
        <v>0.09</v>
      </c>
      <c r="AU1285">
        <v>0.09</v>
      </c>
      <c r="AV1285">
        <v>0.09</v>
      </c>
      <c r="AW1285">
        <v>0.09</v>
      </c>
      <c r="AX1285">
        <v>0.09</v>
      </c>
      <c r="AY1285">
        <v>0.09</v>
      </c>
      <c r="AZ1285">
        <v>0.09</v>
      </c>
      <c r="BA1285">
        <v>0.09</v>
      </c>
      <c r="BB1285">
        <v>0.09</v>
      </c>
      <c r="BC1285">
        <v>0.09</v>
      </c>
      <c r="BD1285">
        <v>0.09</v>
      </c>
      <c r="BE1285">
        <v>0.09</v>
      </c>
      <c r="BF1285">
        <v>0.09</v>
      </c>
      <c r="BG1285">
        <v>0.09</v>
      </c>
      <c r="BH1285">
        <v>0.09</v>
      </c>
      <c r="BI1285">
        <v>0.09</v>
      </c>
      <c r="BJ1285">
        <v>0.09</v>
      </c>
      <c r="BK1285">
        <v>0.09</v>
      </c>
      <c r="BL1285">
        <v>0.09</v>
      </c>
      <c r="BM1285">
        <v>0.09</v>
      </c>
      <c r="BN1285">
        <v>0.09</v>
      </c>
      <c r="BO1285">
        <v>0.09</v>
      </c>
    </row>
    <row r="1286" spans="1:67" x14ac:dyDescent="0.55000000000000004">
      <c r="A1286">
        <v>1232</v>
      </c>
      <c r="B1286">
        <f>VLOOKUP(F1286,nodes!$A$1:$L$1214,2)</f>
        <v>956</v>
      </c>
      <c r="C1286" t="s">
        <v>1332</v>
      </c>
      <c r="D1286">
        <v>46.682718000000001</v>
      </c>
      <c r="E1286">
        <v>-64.383171000000004</v>
      </c>
      <c r="F1286" t="s">
        <v>1342</v>
      </c>
      <c r="G1286" t="s">
        <v>1606</v>
      </c>
      <c r="H1286">
        <f>VLOOKUP(G1286,gen_cost!$A$1:$AY$31,21)</f>
        <v>0</v>
      </c>
      <c r="I1286">
        <f>VLOOKUP(G1286,gen_cost!$A$1:$AY$31,22)</f>
        <v>0</v>
      </c>
      <c r="J1286">
        <v>99</v>
      </c>
      <c r="K1286">
        <f>VLOOKUP(G1286,gen_cost!$A$1:$AY$31,15)</f>
        <v>160953</v>
      </c>
      <c r="L1286">
        <f>VLOOKUP(G1286,gen_cost!$A$1:$AY$31,16)</f>
        <v>0</v>
      </c>
      <c r="M1286">
        <f>J1286/100</f>
        <v>0.99</v>
      </c>
      <c r="N1286" s="1">
        <f>L1286</f>
        <v>0</v>
      </c>
      <c r="O1286" s="1">
        <f>+N1286</f>
        <v>0</v>
      </c>
      <c r="P1286" s="1">
        <f>+O1286</f>
        <v>0</v>
      </c>
      <c r="Q1286" s="1">
        <f>+P1286</f>
        <v>0</v>
      </c>
      <c r="R1286" s="1">
        <f>+Q1286</f>
        <v>0</v>
      </c>
      <c r="S1286" s="1">
        <f>+R1286</f>
        <v>0</v>
      </c>
      <c r="T1286">
        <v>0.99</v>
      </c>
      <c r="U1286">
        <v>0.99</v>
      </c>
      <c r="V1286">
        <v>0.99</v>
      </c>
      <c r="W1286">
        <v>0.99</v>
      </c>
      <c r="X1286">
        <v>0.99</v>
      </c>
      <c r="Y1286">
        <v>0.99</v>
      </c>
      <c r="Z1286">
        <v>0.99</v>
      </c>
      <c r="AA1286">
        <v>0.99</v>
      </c>
      <c r="AB1286">
        <v>0.99</v>
      </c>
      <c r="AC1286">
        <v>0.99</v>
      </c>
      <c r="AD1286">
        <v>0.99</v>
      </c>
      <c r="AE1286">
        <v>0.99</v>
      </c>
      <c r="AF1286">
        <v>0.99</v>
      </c>
      <c r="AG1286">
        <v>0.99</v>
      </c>
      <c r="AH1286">
        <v>0.99</v>
      </c>
      <c r="AI1286">
        <v>0.99</v>
      </c>
      <c r="AJ1286">
        <v>0.99</v>
      </c>
      <c r="AK1286">
        <v>0.99</v>
      </c>
      <c r="AL1286">
        <v>0.99</v>
      </c>
      <c r="AM1286">
        <v>0.99</v>
      </c>
      <c r="AN1286">
        <v>0.99</v>
      </c>
      <c r="AO1286">
        <v>0.99</v>
      </c>
      <c r="AP1286">
        <v>0.99</v>
      </c>
      <c r="AQ1286">
        <v>0.99</v>
      </c>
      <c r="AR1286">
        <v>0.99</v>
      </c>
      <c r="AS1286">
        <v>0.99</v>
      </c>
      <c r="AT1286">
        <v>0.99</v>
      </c>
      <c r="AU1286">
        <v>0.99</v>
      </c>
      <c r="AV1286">
        <v>0.99</v>
      </c>
      <c r="AW1286">
        <v>0.99</v>
      </c>
      <c r="AX1286">
        <v>0.99</v>
      </c>
      <c r="AY1286">
        <v>0.99</v>
      </c>
      <c r="AZ1286">
        <v>0.99</v>
      </c>
      <c r="BA1286">
        <v>0.99</v>
      </c>
      <c r="BB1286">
        <v>0.99</v>
      </c>
      <c r="BC1286">
        <v>0.99</v>
      </c>
      <c r="BD1286">
        <v>0.99</v>
      </c>
      <c r="BE1286">
        <v>0.99</v>
      </c>
      <c r="BF1286">
        <v>0.99</v>
      </c>
      <c r="BG1286">
        <v>0.99</v>
      </c>
      <c r="BH1286">
        <v>0.99</v>
      </c>
      <c r="BI1286">
        <v>0.99</v>
      </c>
      <c r="BJ1286">
        <v>0.99</v>
      </c>
      <c r="BK1286">
        <v>0.99</v>
      </c>
      <c r="BL1286">
        <v>0.99</v>
      </c>
      <c r="BM1286">
        <v>0.99</v>
      </c>
      <c r="BN1286">
        <v>0.99</v>
      </c>
      <c r="BO1286">
        <v>0.99</v>
      </c>
    </row>
    <row r="1287" spans="1:67" x14ac:dyDescent="0.55000000000000004">
      <c r="A1287">
        <v>1233</v>
      </c>
      <c r="B1287">
        <f>VLOOKUP(F1287,nodes!$A$1:$L$1214,2)</f>
        <v>958</v>
      </c>
      <c r="C1287" t="s">
        <v>1332</v>
      </c>
      <c r="D1287">
        <v>47.032863999999996</v>
      </c>
      <c r="E1287">
        <v>-64.016750999999999</v>
      </c>
      <c r="F1287" t="s">
        <v>1344</v>
      </c>
      <c r="G1287" t="s">
        <v>1606</v>
      </c>
      <c r="H1287">
        <f>VLOOKUP(G1287,gen_cost!$A$1:$AY$31,21)</f>
        <v>0</v>
      </c>
      <c r="I1287">
        <f>VLOOKUP(G1287,gen_cost!$A$1:$AY$31,22)</f>
        <v>0</v>
      </c>
      <c r="J1287">
        <v>10</v>
      </c>
      <c r="K1287">
        <f>VLOOKUP(G1287,gen_cost!$A$1:$AY$31,15)</f>
        <v>160953</v>
      </c>
      <c r="L1287">
        <f>VLOOKUP(G1287,gen_cost!$A$1:$AY$31,16)</f>
        <v>0</v>
      </c>
      <c r="M1287">
        <f>J1287/100</f>
        <v>0.1</v>
      </c>
      <c r="N1287" s="1">
        <f>L1287</f>
        <v>0</v>
      </c>
      <c r="O1287" s="1">
        <f>+N1287</f>
        <v>0</v>
      </c>
      <c r="P1287" s="1">
        <f>+O1287</f>
        <v>0</v>
      </c>
      <c r="Q1287" s="1">
        <f>+P1287</f>
        <v>0</v>
      </c>
      <c r="R1287" s="1">
        <f>+Q1287</f>
        <v>0</v>
      </c>
      <c r="S1287" s="1">
        <f>+R1287</f>
        <v>0</v>
      </c>
      <c r="T1287">
        <v>0.1</v>
      </c>
      <c r="U1287">
        <v>0.1</v>
      </c>
      <c r="V1287">
        <v>0.1</v>
      </c>
      <c r="W1287">
        <v>0.1</v>
      </c>
      <c r="X1287">
        <v>0.1</v>
      </c>
      <c r="Y1287">
        <v>0.1</v>
      </c>
      <c r="Z1287">
        <v>0.1</v>
      </c>
      <c r="AA1287">
        <v>0.1</v>
      </c>
      <c r="AB1287">
        <v>0.1</v>
      </c>
      <c r="AC1287">
        <v>0.1</v>
      </c>
      <c r="AD1287">
        <v>0.1</v>
      </c>
      <c r="AE1287">
        <v>0.1</v>
      </c>
      <c r="AF1287">
        <v>0.1</v>
      </c>
      <c r="AG1287">
        <v>0.1</v>
      </c>
      <c r="AH1287">
        <v>0.1</v>
      </c>
      <c r="AI1287">
        <v>0.1</v>
      </c>
      <c r="AJ1287">
        <v>0.1</v>
      </c>
      <c r="AK1287">
        <v>0.1</v>
      </c>
      <c r="AL1287">
        <v>0.1</v>
      </c>
      <c r="AM1287">
        <v>0.1</v>
      </c>
      <c r="AN1287">
        <v>0.1</v>
      </c>
      <c r="AO1287">
        <v>0.1</v>
      </c>
      <c r="AP1287">
        <v>0.1</v>
      </c>
      <c r="AQ1287">
        <v>0.1</v>
      </c>
      <c r="AR1287">
        <v>0.1</v>
      </c>
      <c r="AS1287">
        <v>0.1</v>
      </c>
      <c r="AT1287">
        <v>0.1</v>
      </c>
      <c r="AU1287">
        <v>0.1</v>
      </c>
      <c r="AV1287">
        <v>0.1</v>
      </c>
      <c r="AW1287">
        <v>0.1</v>
      </c>
      <c r="AX1287">
        <v>0.1</v>
      </c>
      <c r="AY1287">
        <v>0.1</v>
      </c>
      <c r="AZ1287">
        <v>0.1</v>
      </c>
      <c r="BA1287">
        <v>0.1</v>
      </c>
      <c r="BB1287">
        <v>0.1</v>
      </c>
      <c r="BC1287">
        <v>0.1</v>
      </c>
      <c r="BD1287">
        <v>0.1</v>
      </c>
      <c r="BE1287">
        <v>0.1</v>
      </c>
      <c r="BF1287">
        <v>0.1</v>
      </c>
      <c r="BG1287">
        <v>0.1</v>
      </c>
      <c r="BH1287">
        <v>0.1</v>
      </c>
      <c r="BI1287">
        <v>0.1</v>
      </c>
      <c r="BJ1287">
        <v>0.1</v>
      </c>
      <c r="BK1287">
        <v>0.1</v>
      </c>
      <c r="BL1287">
        <v>0.1</v>
      </c>
      <c r="BM1287">
        <v>0.1</v>
      </c>
      <c r="BN1287">
        <v>0.1</v>
      </c>
      <c r="BO1287">
        <v>0.1</v>
      </c>
    </row>
    <row r="1288" spans="1:67" x14ac:dyDescent="0.55000000000000004">
      <c r="A1288">
        <v>1234</v>
      </c>
      <c r="B1288">
        <f>VLOOKUP(F1288,nodes!$A$1:$L$1214,2)</f>
        <v>1143</v>
      </c>
      <c r="C1288" t="s">
        <v>1347</v>
      </c>
      <c r="D1288">
        <v>45.405155999999998</v>
      </c>
      <c r="E1288">
        <v>-71.893197000000001</v>
      </c>
      <c r="F1288" t="s">
        <v>1530</v>
      </c>
      <c r="G1288" t="s">
        <v>1611</v>
      </c>
      <c r="H1288">
        <f>VLOOKUP(G1288,gen_cost!$A$1:$AY$31,21)</f>
        <v>0</v>
      </c>
      <c r="I1288">
        <f>VLOOKUP(G1288,gen_cost!$A$1:$AY$31,22)</f>
        <v>0</v>
      </c>
      <c r="J1288">
        <v>2.1</v>
      </c>
      <c r="K1288">
        <f>VLOOKUP(G1288,gen_cost!$A$1:$AY$31,15)</f>
        <v>66563</v>
      </c>
      <c r="L1288">
        <f>VLOOKUP(G1288,gen_cost!$A$1:$AY$31,16)</f>
        <v>1</v>
      </c>
      <c r="M1288">
        <f>J1288/100</f>
        <v>2.1000000000000001E-2</v>
      </c>
      <c r="N1288" s="1">
        <f>L1288</f>
        <v>1</v>
      </c>
      <c r="O1288" s="1">
        <f>+N1288</f>
        <v>1</v>
      </c>
      <c r="P1288" s="1">
        <f>+O1288</f>
        <v>1</v>
      </c>
      <c r="Q1288" s="1">
        <f>+P1288</f>
        <v>1</v>
      </c>
      <c r="R1288" s="1">
        <f>+Q1288</f>
        <v>1</v>
      </c>
      <c r="S1288" s="1">
        <f>+R1288</f>
        <v>1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</row>
    <row r="1289" spans="1:67" x14ac:dyDescent="0.55000000000000004">
      <c r="A1289">
        <v>1235</v>
      </c>
      <c r="B1289">
        <f>VLOOKUP(F1289,nodes!$A$1:$L$1214,2)</f>
        <v>1138</v>
      </c>
      <c r="C1289" t="s">
        <v>1347</v>
      </c>
      <c r="D1289">
        <v>48.658081000000003</v>
      </c>
      <c r="E1289">
        <v>-71.170800999999997</v>
      </c>
      <c r="F1289" t="s">
        <v>1525</v>
      </c>
      <c r="G1289" t="s">
        <v>1609</v>
      </c>
      <c r="H1289">
        <f>VLOOKUP(G1289,gen_cost!$A$1:$AY$31,21)</f>
        <v>0</v>
      </c>
      <c r="I1289">
        <f>VLOOKUP(G1289,gen_cost!$A$1:$AY$31,22)</f>
        <v>0</v>
      </c>
      <c r="J1289">
        <v>7</v>
      </c>
      <c r="K1289">
        <f>VLOOKUP(G1289,gen_cost!$A$1:$AY$31,15)</f>
        <v>115196</v>
      </c>
      <c r="L1289">
        <f>VLOOKUP(G1289,gen_cost!$A$1:$AY$31,16)</f>
        <v>5</v>
      </c>
      <c r="M1289">
        <f>J1289/100</f>
        <v>7.0000000000000007E-2</v>
      </c>
      <c r="N1289" s="1">
        <f>L1289</f>
        <v>5</v>
      </c>
      <c r="O1289" s="1">
        <f>+N1289</f>
        <v>5</v>
      </c>
      <c r="P1289" s="1">
        <f>+O1289</f>
        <v>5</v>
      </c>
      <c r="Q1289" s="1">
        <f>+P1289</f>
        <v>5</v>
      </c>
      <c r="R1289" s="1">
        <f>+Q1289</f>
        <v>5</v>
      </c>
      <c r="S1289" s="1">
        <f>+R1289</f>
        <v>5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</row>
    <row r="1290" spans="1:67" x14ac:dyDescent="0.55000000000000004">
      <c r="A1290">
        <v>1236</v>
      </c>
      <c r="B1290">
        <f>VLOOKUP(F1290,nodes!$A$1:$L$1214,2)</f>
        <v>1028</v>
      </c>
      <c r="C1290" t="s">
        <v>1347</v>
      </c>
      <c r="D1290">
        <v>49.079439999999998</v>
      </c>
      <c r="E1290">
        <v>-64.627381</v>
      </c>
      <c r="F1290" t="s">
        <v>1415</v>
      </c>
      <c r="G1290" t="s">
        <v>1606</v>
      </c>
      <c r="H1290">
        <f>VLOOKUP(G1290,gen_cost!$A$1:$AY$31,21)</f>
        <v>0</v>
      </c>
      <c r="I1290">
        <f>VLOOKUP(G1290,gen_cost!$A$1:$AY$31,22)</f>
        <v>0</v>
      </c>
      <c r="J1290">
        <v>100.5</v>
      </c>
      <c r="K1290">
        <f>VLOOKUP(G1290,gen_cost!$A$1:$AY$31,15)</f>
        <v>160953</v>
      </c>
      <c r="L1290">
        <f>VLOOKUP(G1290,gen_cost!$A$1:$AY$31,16)</f>
        <v>0</v>
      </c>
      <c r="M1290">
        <f>J1290/100</f>
        <v>1.0049999999999999</v>
      </c>
      <c r="N1290" s="1">
        <f>L1290</f>
        <v>0</v>
      </c>
      <c r="O1290" s="1">
        <f>+N1290</f>
        <v>0</v>
      </c>
      <c r="P1290" s="1">
        <f>+O1290</f>
        <v>0</v>
      </c>
      <c r="Q1290" s="1">
        <f>+P1290</f>
        <v>0</v>
      </c>
      <c r="R1290" s="1">
        <f>+Q1290</f>
        <v>0</v>
      </c>
      <c r="S1290" s="1">
        <f>+R1290</f>
        <v>0</v>
      </c>
      <c r="T1290">
        <v>1.0049999999999999</v>
      </c>
      <c r="U1290">
        <v>1.0049999999999999</v>
      </c>
      <c r="V1290">
        <v>1.0049999999999999</v>
      </c>
      <c r="W1290">
        <v>1.0049999999999999</v>
      </c>
      <c r="X1290">
        <v>1.0049999999999999</v>
      </c>
      <c r="Y1290">
        <v>1.0049999999999999</v>
      </c>
      <c r="Z1290">
        <v>1.0049999999999999</v>
      </c>
      <c r="AA1290">
        <v>1.0049999999999999</v>
      </c>
      <c r="AB1290">
        <v>1.0049999999999999</v>
      </c>
      <c r="AC1290">
        <v>1.0049999999999999</v>
      </c>
      <c r="AD1290">
        <v>1.0049999999999999</v>
      </c>
      <c r="AE1290">
        <v>1.0049999999999999</v>
      </c>
      <c r="AF1290">
        <v>1.0049999999999999</v>
      </c>
      <c r="AG1290">
        <v>1.0049999999999999</v>
      </c>
      <c r="AH1290">
        <v>1.0049999999999999</v>
      </c>
      <c r="AI1290">
        <v>1.0049999999999999</v>
      </c>
      <c r="AJ1290">
        <v>1.0049999999999999</v>
      </c>
      <c r="AK1290">
        <v>1.0049999999999999</v>
      </c>
      <c r="AL1290">
        <v>1.0049999999999999</v>
      </c>
      <c r="AM1290">
        <v>1.0049999999999999</v>
      </c>
      <c r="AN1290">
        <v>1.0049999999999999</v>
      </c>
      <c r="AO1290">
        <v>1.0049999999999999</v>
      </c>
      <c r="AP1290">
        <v>1.0049999999999999</v>
      </c>
      <c r="AQ1290">
        <v>1.0049999999999999</v>
      </c>
      <c r="AR1290">
        <v>1.0049999999999999</v>
      </c>
      <c r="AS1290">
        <v>1.0049999999999999</v>
      </c>
      <c r="AT1290">
        <v>1.0049999999999999</v>
      </c>
      <c r="AU1290">
        <v>1.0049999999999999</v>
      </c>
      <c r="AV1290">
        <v>1.0049999999999999</v>
      </c>
      <c r="AW1290">
        <v>1.0049999999999999</v>
      </c>
      <c r="AX1290">
        <v>1.0049999999999999</v>
      </c>
      <c r="AY1290">
        <v>1.0049999999999999</v>
      </c>
      <c r="AZ1290">
        <v>1.0049999999999999</v>
      </c>
      <c r="BA1290">
        <v>1.0049999999999999</v>
      </c>
      <c r="BB1290">
        <v>1.0049999999999999</v>
      </c>
      <c r="BC1290">
        <v>1.0049999999999999</v>
      </c>
      <c r="BD1290">
        <v>1.0049999999999999</v>
      </c>
      <c r="BE1290">
        <v>1.0049999999999999</v>
      </c>
      <c r="BF1290">
        <v>1.0049999999999999</v>
      </c>
      <c r="BG1290">
        <v>1.0049999999999999</v>
      </c>
      <c r="BH1290">
        <v>1.0049999999999999</v>
      </c>
      <c r="BI1290">
        <v>1.0049999999999999</v>
      </c>
      <c r="BJ1290">
        <v>1.0049999999999999</v>
      </c>
      <c r="BK1290">
        <v>1.0049999999999999</v>
      </c>
      <c r="BL1290">
        <v>1.0049999999999999</v>
      </c>
      <c r="BM1290">
        <v>1.0049999999999999</v>
      </c>
      <c r="BN1290">
        <v>1.0049999999999999</v>
      </c>
      <c r="BO1290">
        <v>1.0049999999999999</v>
      </c>
    </row>
    <row r="1291" spans="1:67" x14ac:dyDescent="0.55000000000000004">
      <c r="A1291">
        <v>1237</v>
      </c>
      <c r="B1291">
        <f>VLOOKUP(F1291,nodes!$A$1:$L$1214,2)</f>
        <v>971</v>
      </c>
      <c r="C1291" t="s">
        <v>1347</v>
      </c>
      <c r="D1291">
        <v>49.781480000000002</v>
      </c>
      <c r="E1291">
        <v>-67.287458000000001</v>
      </c>
      <c r="F1291" t="s">
        <v>1358</v>
      </c>
      <c r="G1291" t="s">
        <v>1606</v>
      </c>
      <c r="H1291">
        <f>VLOOKUP(G1291,gen_cost!$A$1:$AY$31,21)</f>
        <v>0</v>
      </c>
      <c r="I1291">
        <f>VLOOKUP(G1291,gen_cost!$A$1:$AY$31,22)</f>
        <v>0</v>
      </c>
      <c r="J1291">
        <v>200</v>
      </c>
      <c r="K1291">
        <f>VLOOKUP(G1291,gen_cost!$A$1:$AY$31,15)</f>
        <v>160953</v>
      </c>
      <c r="L1291">
        <f>VLOOKUP(G1291,gen_cost!$A$1:$AY$31,16)</f>
        <v>0</v>
      </c>
      <c r="M1291">
        <f>J1291/100</f>
        <v>2</v>
      </c>
      <c r="N1291" s="1">
        <f>L1291</f>
        <v>0</v>
      </c>
      <c r="O1291" s="1">
        <f>+N1291</f>
        <v>0</v>
      </c>
      <c r="P1291" s="1">
        <f>+O1291</f>
        <v>0</v>
      </c>
      <c r="Q1291" s="1">
        <f>+P1291</f>
        <v>0</v>
      </c>
      <c r="R1291" s="1">
        <f>+Q1291</f>
        <v>0</v>
      </c>
      <c r="S1291" s="1">
        <f>+R1291</f>
        <v>0</v>
      </c>
      <c r="T1291">
        <v>2</v>
      </c>
      <c r="U1291">
        <v>2</v>
      </c>
      <c r="V1291">
        <v>2</v>
      </c>
      <c r="W1291">
        <v>2</v>
      </c>
      <c r="X1291">
        <v>2</v>
      </c>
      <c r="Y1291">
        <v>2</v>
      </c>
      <c r="Z1291">
        <v>2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>
        <v>2</v>
      </c>
      <c r="AH1291">
        <v>2</v>
      </c>
      <c r="AI1291">
        <v>2</v>
      </c>
      <c r="AJ1291">
        <v>2</v>
      </c>
      <c r="AK1291">
        <v>2</v>
      </c>
      <c r="AL1291">
        <v>2</v>
      </c>
      <c r="AM1291">
        <v>2</v>
      </c>
      <c r="AN1291">
        <v>2</v>
      </c>
      <c r="AO1291">
        <v>2</v>
      </c>
      <c r="AP1291">
        <v>2</v>
      </c>
      <c r="AQ1291">
        <v>2</v>
      </c>
      <c r="AR1291">
        <v>2</v>
      </c>
      <c r="AS1291">
        <v>2</v>
      </c>
      <c r="AT1291">
        <v>2</v>
      </c>
      <c r="AU1291">
        <v>2</v>
      </c>
      <c r="AV1291">
        <v>2</v>
      </c>
      <c r="AW1291">
        <v>2</v>
      </c>
      <c r="AX1291">
        <v>2</v>
      </c>
      <c r="AY1291">
        <v>2</v>
      </c>
      <c r="AZ1291">
        <v>2</v>
      </c>
      <c r="BA1291">
        <v>2</v>
      </c>
      <c r="BB1291">
        <v>2</v>
      </c>
      <c r="BC1291">
        <v>2</v>
      </c>
      <c r="BD1291">
        <v>2</v>
      </c>
      <c r="BE1291">
        <v>2</v>
      </c>
      <c r="BF1291">
        <v>2</v>
      </c>
      <c r="BG1291">
        <v>2</v>
      </c>
      <c r="BH1291">
        <v>2</v>
      </c>
      <c r="BI1291">
        <v>2</v>
      </c>
      <c r="BJ1291">
        <v>2</v>
      </c>
      <c r="BK1291">
        <v>2</v>
      </c>
      <c r="BL1291">
        <v>2</v>
      </c>
      <c r="BM1291">
        <v>2</v>
      </c>
      <c r="BN1291">
        <v>2</v>
      </c>
      <c r="BO1291">
        <v>2</v>
      </c>
    </row>
    <row r="1292" spans="1:67" x14ac:dyDescent="0.55000000000000004">
      <c r="A1292">
        <v>1238</v>
      </c>
      <c r="B1292">
        <f>VLOOKUP(F1292,nodes!$A$1:$L$1214,2)</f>
        <v>1000</v>
      </c>
      <c r="C1292" t="s">
        <v>1347</v>
      </c>
      <c r="D1292">
        <v>45.636660999999997</v>
      </c>
      <c r="E1292">
        <v>-74.360029999999995</v>
      </c>
      <c r="F1292" t="s">
        <v>1387</v>
      </c>
      <c r="G1292" t="s">
        <v>1611</v>
      </c>
      <c r="H1292">
        <f>VLOOKUP(G1292,gen_cost!$A$1:$AY$31,21)</f>
        <v>0</v>
      </c>
      <c r="I1292">
        <f>VLOOKUP(G1292,gen_cost!$A$1:$AY$31,22)</f>
        <v>0</v>
      </c>
      <c r="J1292">
        <v>3.4</v>
      </c>
      <c r="K1292">
        <f>VLOOKUP(G1292,gen_cost!$A$1:$AY$31,15)</f>
        <v>66563</v>
      </c>
      <c r="L1292">
        <f>VLOOKUP(G1292,gen_cost!$A$1:$AY$31,16)</f>
        <v>1</v>
      </c>
      <c r="M1292">
        <f>J1292/100</f>
        <v>3.4000000000000002E-2</v>
      </c>
      <c r="N1292" s="1">
        <f>L1292</f>
        <v>1</v>
      </c>
      <c r="O1292" s="1">
        <f>+N1292</f>
        <v>1</v>
      </c>
      <c r="P1292" s="1">
        <f>+O1292</f>
        <v>1</v>
      </c>
      <c r="Q1292" s="1">
        <f>+P1292</f>
        <v>1</v>
      </c>
      <c r="R1292" s="1">
        <f>+Q1292</f>
        <v>1</v>
      </c>
      <c r="S1292" s="1">
        <f>+R1292</f>
        <v>1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</row>
    <row r="1293" spans="1:67" x14ac:dyDescent="0.55000000000000004">
      <c r="A1293">
        <v>1239</v>
      </c>
      <c r="B1293">
        <f>VLOOKUP(F1293,nodes!$A$1:$L$1214,2)</f>
        <v>1000</v>
      </c>
      <c r="C1293" t="s">
        <v>1347</v>
      </c>
      <c r="D1293">
        <v>45.643661000000002</v>
      </c>
      <c r="E1293">
        <v>-74.353944999999996</v>
      </c>
      <c r="F1293" t="s">
        <v>1387</v>
      </c>
      <c r="G1293" t="s">
        <v>1611</v>
      </c>
      <c r="H1293">
        <f>VLOOKUP(G1293,gen_cost!$A$1:$AY$31,21)</f>
        <v>0</v>
      </c>
      <c r="I1293">
        <f>VLOOKUP(G1293,gen_cost!$A$1:$AY$31,22)</f>
        <v>0</v>
      </c>
      <c r="J1293">
        <v>1</v>
      </c>
      <c r="K1293">
        <f>VLOOKUP(G1293,gen_cost!$A$1:$AY$31,15)</f>
        <v>66563</v>
      </c>
      <c r="L1293">
        <f>VLOOKUP(G1293,gen_cost!$A$1:$AY$31,16)</f>
        <v>1</v>
      </c>
      <c r="M1293">
        <f>J1293/100</f>
        <v>0.01</v>
      </c>
      <c r="N1293" s="1">
        <f>L1293</f>
        <v>1</v>
      </c>
      <c r="O1293" s="1">
        <f>+N1293</f>
        <v>1</v>
      </c>
      <c r="P1293" s="1">
        <f>+O1293</f>
        <v>1</v>
      </c>
      <c r="Q1293" s="1">
        <f>+P1293</f>
        <v>1</v>
      </c>
      <c r="R1293" s="1">
        <f>+Q1293</f>
        <v>1</v>
      </c>
      <c r="S1293" s="1">
        <f>+R1293</f>
        <v>1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</row>
    <row r="1294" spans="1:67" x14ac:dyDescent="0.55000000000000004">
      <c r="A1294">
        <v>1240</v>
      </c>
      <c r="B1294">
        <f>VLOOKUP(F1294,nodes!$A$1:$L$1214,2)</f>
        <v>1051</v>
      </c>
      <c r="C1294" t="s">
        <v>1347</v>
      </c>
      <c r="D1294">
        <v>48.706529000000003</v>
      </c>
      <c r="E1294">
        <v>-67.884056999999999</v>
      </c>
      <c r="F1294" t="s">
        <v>1438</v>
      </c>
      <c r="G1294" t="s">
        <v>1606</v>
      </c>
      <c r="H1294">
        <f>VLOOKUP(G1294,gen_cost!$A$1:$AY$31,21)</f>
        <v>0</v>
      </c>
      <c r="I1294">
        <f>VLOOKUP(G1294,gen_cost!$A$1:$AY$31,22)</f>
        <v>0</v>
      </c>
      <c r="J1294">
        <v>109.5</v>
      </c>
      <c r="K1294">
        <f>VLOOKUP(G1294,gen_cost!$A$1:$AY$31,15)</f>
        <v>160953</v>
      </c>
      <c r="L1294">
        <f>VLOOKUP(G1294,gen_cost!$A$1:$AY$31,16)</f>
        <v>0</v>
      </c>
      <c r="M1294">
        <f>J1294/100</f>
        <v>1.095</v>
      </c>
      <c r="N1294" s="1">
        <f>L1294</f>
        <v>0</v>
      </c>
      <c r="O1294" s="1">
        <f>+N1294</f>
        <v>0</v>
      </c>
      <c r="P1294" s="1">
        <f>+O1294</f>
        <v>0</v>
      </c>
      <c r="Q1294" s="1">
        <f>+P1294</f>
        <v>0</v>
      </c>
      <c r="R1294" s="1">
        <f>+Q1294</f>
        <v>0</v>
      </c>
      <c r="S1294" s="1">
        <f>+R1294</f>
        <v>0</v>
      </c>
      <c r="T1294">
        <v>1.095</v>
      </c>
      <c r="U1294">
        <v>1.095</v>
      </c>
      <c r="V1294">
        <v>1.095</v>
      </c>
      <c r="W1294">
        <v>1.095</v>
      </c>
      <c r="X1294">
        <v>1.095</v>
      </c>
      <c r="Y1294">
        <v>1.095</v>
      </c>
      <c r="Z1294">
        <v>1.095</v>
      </c>
      <c r="AA1294">
        <v>1.095</v>
      </c>
      <c r="AB1294">
        <v>1.095</v>
      </c>
      <c r="AC1294">
        <v>1.095</v>
      </c>
      <c r="AD1294">
        <v>1.095</v>
      </c>
      <c r="AE1294">
        <v>1.095</v>
      </c>
      <c r="AF1294">
        <v>1.095</v>
      </c>
      <c r="AG1294">
        <v>1.095</v>
      </c>
      <c r="AH1294">
        <v>1.095</v>
      </c>
      <c r="AI1294">
        <v>1.095</v>
      </c>
      <c r="AJ1294">
        <v>1.095</v>
      </c>
      <c r="AK1294">
        <v>1.095</v>
      </c>
      <c r="AL1294">
        <v>1.095</v>
      </c>
      <c r="AM1294">
        <v>1.095</v>
      </c>
      <c r="AN1294">
        <v>1.095</v>
      </c>
      <c r="AO1294">
        <v>1.095</v>
      </c>
      <c r="AP1294">
        <v>1.095</v>
      </c>
      <c r="AQ1294">
        <v>1.095</v>
      </c>
      <c r="AR1294">
        <v>1.095</v>
      </c>
      <c r="AS1294">
        <v>1.095</v>
      </c>
      <c r="AT1294">
        <v>1.095</v>
      </c>
      <c r="AU1294">
        <v>1.095</v>
      </c>
      <c r="AV1294">
        <v>1.095</v>
      </c>
      <c r="AW1294">
        <v>1.095</v>
      </c>
      <c r="AX1294">
        <v>1.095</v>
      </c>
      <c r="AY1294">
        <v>1.095</v>
      </c>
      <c r="AZ1294">
        <v>1.095</v>
      </c>
      <c r="BA1294">
        <v>1.095</v>
      </c>
      <c r="BB1294">
        <v>1.095</v>
      </c>
      <c r="BC1294">
        <v>1.095</v>
      </c>
      <c r="BD1294">
        <v>1.095</v>
      </c>
      <c r="BE1294">
        <v>1.095</v>
      </c>
      <c r="BF1294">
        <v>1.095</v>
      </c>
      <c r="BG1294">
        <v>1.095</v>
      </c>
      <c r="BH1294">
        <v>1.095</v>
      </c>
      <c r="BI1294">
        <v>1.095</v>
      </c>
      <c r="BJ1294">
        <v>1.095</v>
      </c>
      <c r="BK1294">
        <v>1.095</v>
      </c>
      <c r="BL1294">
        <v>1.095</v>
      </c>
      <c r="BM1294">
        <v>1.095</v>
      </c>
      <c r="BN1294">
        <v>1.095</v>
      </c>
      <c r="BO1294">
        <v>1.095</v>
      </c>
    </row>
    <row r="1295" spans="1:67" x14ac:dyDescent="0.55000000000000004">
      <c r="A1295">
        <v>1242</v>
      </c>
      <c r="B1295">
        <f>VLOOKUP(F1295,nodes!$A$1:$L$1214,2)</f>
        <v>979</v>
      </c>
      <c r="C1295" t="s">
        <v>1347</v>
      </c>
      <c r="D1295">
        <v>45.314110999999997</v>
      </c>
      <c r="E1295">
        <v>-73.908801999999994</v>
      </c>
      <c r="F1295" t="s">
        <v>1366</v>
      </c>
      <c r="G1295" t="s">
        <v>1611</v>
      </c>
      <c r="H1295">
        <f>VLOOKUP(G1295,gen_cost!$A$1:$AY$31,21)</f>
        <v>0</v>
      </c>
      <c r="I1295">
        <f>VLOOKUP(G1295,gen_cost!$A$1:$AY$31,22)</f>
        <v>0</v>
      </c>
      <c r="J1295">
        <v>1900</v>
      </c>
      <c r="K1295">
        <f>VLOOKUP(G1295,gen_cost!$A$1:$AY$31,15)</f>
        <v>66563</v>
      </c>
      <c r="L1295">
        <f>VLOOKUP(G1295,gen_cost!$A$1:$AY$31,16)</f>
        <v>1</v>
      </c>
      <c r="M1295">
        <f>J1295/100</f>
        <v>19</v>
      </c>
      <c r="N1295" s="1">
        <f>L1295</f>
        <v>1</v>
      </c>
      <c r="O1295" s="1">
        <f>+N1295</f>
        <v>1</v>
      </c>
      <c r="P1295" s="1">
        <f>+O1295</f>
        <v>1</v>
      </c>
      <c r="Q1295" s="1">
        <f>+P1295</f>
        <v>1</v>
      </c>
      <c r="R1295" s="1">
        <f>+Q1295</f>
        <v>1</v>
      </c>
      <c r="S1295" s="1">
        <f>+R1295</f>
        <v>1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</row>
    <row r="1296" spans="1:67" x14ac:dyDescent="0.55000000000000004">
      <c r="A1296">
        <v>1243</v>
      </c>
      <c r="B1296">
        <f>VLOOKUP(F1296,nodes!$A$1:$L$1214,2)</f>
        <v>1138</v>
      </c>
      <c r="C1296" t="s">
        <v>1347</v>
      </c>
      <c r="D1296">
        <v>48.440140999999997</v>
      </c>
      <c r="E1296">
        <v>-71.246876</v>
      </c>
      <c r="F1296" t="s">
        <v>1525</v>
      </c>
      <c r="G1296" t="s">
        <v>1611</v>
      </c>
      <c r="H1296">
        <f>VLOOKUP(G1296,gen_cost!$A$1:$AY$31,21)</f>
        <v>0</v>
      </c>
      <c r="I1296">
        <f>VLOOKUP(G1296,gen_cost!$A$1:$AY$31,22)</f>
        <v>0</v>
      </c>
      <c r="J1296">
        <v>18</v>
      </c>
      <c r="K1296">
        <f>VLOOKUP(G1296,gen_cost!$A$1:$AY$31,15)</f>
        <v>66563</v>
      </c>
      <c r="L1296">
        <f>VLOOKUP(G1296,gen_cost!$A$1:$AY$31,16)</f>
        <v>1</v>
      </c>
      <c r="M1296">
        <f>J1296/100</f>
        <v>0.18</v>
      </c>
      <c r="N1296" s="1">
        <f>L1296</f>
        <v>1</v>
      </c>
      <c r="O1296" s="1">
        <f>+N1296</f>
        <v>1</v>
      </c>
      <c r="P1296" s="1">
        <f>+O1296</f>
        <v>1</v>
      </c>
      <c r="Q1296" s="1">
        <f>+P1296</f>
        <v>1</v>
      </c>
      <c r="R1296" s="1">
        <f>+Q1296</f>
        <v>1</v>
      </c>
      <c r="S1296" s="1">
        <f>+R1296</f>
        <v>1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</row>
    <row r="1297" spans="1:67" x14ac:dyDescent="0.55000000000000004">
      <c r="A1297">
        <v>1244</v>
      </c>
      <c r="B1297">
        <f>VLOOKUP(F1297,nodes!$A$1:$L$1214,2)</f>
        <v>1164</v>
      </c>
      <c r="C1297" t="s">
        <v>1347</v>
      </c>
      <c r="D1297">
        <v>45.478974000000001</v>
      </c>
      <c r="E1297">
        <v>-75.655182999999994</v>
      </c>
      <c r="F1297" t="s">
        <v>1551</v>
      </c>
      <c r="G1297" t="s">
        <v>1605</v>
      </c>
      <c r="H1297">
        <f>VLOOKUP(G1297,gen_cost!$A$1:$AY$31,21)</f>
        <v>0</v>
      </c>
      <c r="I1297">
        <f>VLOOKUP(G1297,gen_cost!$A$1:$AY$31,22)</f>
        <v>13.5</v>
      </c>
      <c r="J1297">
        <v>16.5</v>
      </c>
      <c r="K1297">
        <f>VLOOKUP(G1297,gen_cost!$A$1:$AY$31,15)</f>
        <v>183950</v>
      </c>
      <c r="L1297">
        <f>VLOOKUP(G1297,gen_cost!$A$1:$AY$31,16)</f>
        <v>7.07</v>
      </c>
      <c r="M1297">
        <f>J1297/100</f>
        <v>0.16500000000000001</v>
      </c>
      <c r="N1297" s="1">
        <f>L1297</f>
        <v>7.07</v>
      </c>
      <c r="O1297" s="1">
        <f>+N1297</f>
        <v>7.07</v>
      </c>
      <c r="P1297" s="1">
        <f>+O1297</f>
        <v>7.07</v>
      </c>
      <c r="Q1297" s="1">
        <f>+P1297</f>
        <v>7.07</v>
      </c>
      <c r="R1297" s="1">
        <f>+Q1297</f>
        <v>7.07</v>
      </c>
      <c r="S1297" s="1">
        <f>+R1297</f>
        <v>7.07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</row>
    <row r="1298" spans="1:67" x14ac:dyDescent="0.55000000000000004">
      <c r="A1298">
        <v>1245</v>
      </c>
      <c r="B1298">
        <f>VLOOKUP(F1298,nodes!$A$1:$L$1214,2)</f>
        <v>1209</v>
      </c>
      <c r="C1298" t="s">
        <v>1347</v>
      </c>
      <c r="D1298">
        <v>45.142175999999999</v>
      </c>
      <c r="E1298">
        <v>-71.809038999999999</v>
      </c>
      <c r="F1298" t="s">
        <v>1598</v>
      </c>
      <c r="G1298" t="s">
        <v>1611</v>
      </c>
      <c r="H1298">
        <f>VLOOKUP(G1298,gen_cost!$A$1:$AY$31,21)</f>
        <v>0</v>
      </c>
      <c r="I1298">
        <f>VLOOKUP(G1298,gen_cost!$A$1:$AY$31,22)</f>
        <v>0</v>
      </c>
      <c r="J1298">
        <v>1.6</v>
      </c>
      <c r="K1298">
        <f>VLOOKUP(G1298,gen_cost!$A$1:$AY$31,15)</f>
        <v>66563</v>
      </c>
      <c r="L1298">
        <f>VLOOKUP(G1298,gen_cost!$A$1:$AY$31,16)</f>
        <v>1</v>
      </c>
      <c r="M1298">
        <f>J1298/100</f>
        <v>1.6E-2</v>
      </c>
      <c r="N1298" s="1">
        <f>L1298</f>
        <v>1</v>
      </c>
      <c r="O1298" s="1">
        <f>+N1298</f>
        <v>1</v>
      </c>
      <c r="P1298" s="1">
        <f>+O1298</f>
        <v>1</v>
      </c>
      <c r="Q1298" s="1">
        <f>+P1298</f>
        <v>1</v>
      </c>
      <c r="R1298" s="1">
        <f>+Q1298</f>
        <v>1</v>
      </c>
      <c r="S1298" s="1">
        <f>+R1298</f>
        <v>1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</row>
    <row r="1299" spans="1:67" x14ac:dyDescent="0.55000000000000004">
      <c r="A1299">
        <v>1246</v>
      </c>
      <c r="B1299">
        <f>VLOOKUP(F1299,nodes!$A$1:$L$1214,2)</f>
        <v>728</v>
      </c>
      <c r="C1299" t="s">
        <v>1347</v>
      </c>
      <c r="D1299">
        <v>47.573900999999999</v>
      </c>
      <c r="E1299">
        <v>-78.557606000000007</v>
      </c>
      <c r="F1299" t="s">
        <v>1113</v>
      </c>
      <c r="G1299" t="s">
        <v>1611</v>
      </c>
      <c r="H1299">
        <f>VLOOKUP(G1299,gen_cost!$A$1:$AY$31,21)</f>
        <v>0</v>
      </c>
      <c r="I1299">
        <f>VLOOKUP(G1299,gen_cost!$A$1:$AY$31,22)</f>
        <v>0</v>
      </c>
      <c r="J1299">
        <v>3.3</v>
      </c>
      <c r="K1299">
        <f>VLOOKUP(G1299,gen_cost!$A$1:$AY$31,15)</f>
        <v>66563</v>
      </c>
      <c r="L1299">
        <f>VLOOKUP(G1299,gen_cost!$A$1:$AY$31,16)</f>
        <v>1</v>
      </c>
      <c r="M1299">
        <f>J1299/100</f>
        <v>3.3000000000000002E-2</v>
      </c>
      <c r="N1299" s="1">
        <f>L1299</f>
        <v>1</v>
      </c>
      <c r="O1299" s="1">
        <f>+N1299</f>
        <v>1</v>
      </c>
      <c r="P1299" s="1">
        <f>+O1299</f>
        <v>1</v>
      </c>
      <c r="Q1299" s="1">
        <f>+P1299</f>
        <v>1</v>
      </c>
      <c r="R1299" s="1">
        <f>+Q1299</f>
        <v>1</v>
      </c>
      <c r="S1299" s="1">
        <f>+R1299</f>
        <v>1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</row>
    <row r="1300" spans="1:67" x14ac:dyDescent="0.55000000000000004">
      <c r="A1300">
        <v>1247</v>
      </c>
      <c r="B1300">
        <f>VLOOKUP(F1300,nodes!$A$1:$L$1214,2)</f>
        <v>982</v>
      </c>
      <c r="C1300" t="s">
        <v>1347</v>
      </c>
      <c r="D1300">
        <v>47.556331999999998</v>
      </c>
      <c r="E1300">
        <v>-72.835877999999994</v>
      </c>
      <c r="F1300" t="s">
        <v>1369</v>
      </c>
      <c r="G1300" t="s">
        <v>1609</v>
      </c>
      <c r="H1300">
        <f>VLOOKUP(G1300,gen_cost!$A$1:$AY$31,21)</f>
        <v>0</v>
      </c>
      <c r="I1300">
        <f>VLOOKUP(G1300,gen_cost!$A$1:$AY$31,22)</f>
        <v>0</v>
      </c>
      <c r="J1300">
        <v>270</v>
      </c>
      <c r="K1300">
        <f>VLOOKUP(G1300,gen_cost!$A$1:$AY$31,15)</f>
        <v>115196</v>
      </c>
      <c r="L1300">
        <f>VLOOKUP(G1300,gen_cost!$A$1:$AY$31,16)</f>
        <v>5</v>
      </c>
      <c r="M1300">
        <f>J1300/100</f>
        <v>2.7</v>
      </c>
      <c r="N1300" s="1">
        <f>L1300</f>
        <v>5</v>
      </c>
      <c r="O1300" s="1">
        <f>+N1300</f>
        <v>5</v>
      </c>
      <c r="P1300" s="1">
        <f>+O1300</f>
        <v>5</v>
      </c>
      <c r="Q1300" s="1">
        <f>+P1300</f>
        <v>5</v>
      </c>
      <c r="R1300" s="1">
        <f>+Q1300</f>
        <v>5</v>
      </c>
      <c r="S1300" s="1">
        <f>+R1300</f>
        <v>5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</row>
    <row r="1301" spans="1:67" x14ac:dyDescent="0.55000000000000004">
      <c r="A1301">
        <v>1248</v>
      </c>
      <c r="B1301">
        <f>VLOOKUP(F1301,nodes!$A$1:$L$1214,2)</f>
        <v>1005</v>
      </c>
      <c r="C1301" t="s">
        <v>1347</v>
      </c>
      <c r="D1301">
        <v>45.559244</v>
      </c>
      <c r="E1301">
        <v>-73.617312999999996</v>
      </c>
      <c r="F1301" t="s">
        <v>1392</v>
      </c>
      <c r="G1301" t="s">
        <v>1614</v>
      </c>
      <c r="H1301">
        <f>VLOOKUP(G1301,gen_cost!$A$1:$AY$31,21)</f>
        <v>0</v>
      </c>
      <c r="I1301">
        <f>VLOOKUP(G1301,gen_cost!$A$1:$AY$31,22)</f>
        <v>8.5129999999999999</v>
      </c>
      <c r="J1301">
        <v>4.8</v>
      </c>
      <c r="K1301">
        <f>VLOOKUP(G1301,gen_cost!$A$1:$AY$31,15)</f>
        <v>31512</v>
      </c>
      <c r="L1301">
        <f>VLOOKUP(G1301,gen_cost!$A$1:$AY$31,16)</f>
        <v>9.7200000000000006</v>
      </c>
      <c r="M1301">
        <f>J1301/100</f>
        <v>4.8000000000000001E-2</v>
      </c>
      <c r="N1301" s="1">
        <f>L1301</f>
        <v>9.7200000000000006</v>
      </c>
      <c r="O1301" s="1">
        <f>+N1301</f>
        <v>9.7200000000000006</v>
      </c>
      <c r="P1301" s="1">
        <f>+O1301</f>
        <v>9.7200000000000006</v>
      </c>
      <c r="Q1301" s="1">
        <f>+P1301</f>
        <v>9.7200000000000006</v>
      </c>
      <c r="R1301" s="1">
        <f>+Q1301</f>
        <v>9.7200000000000006</v>
      </c>
      <c r="S1301" s="1">
        <f>+R1301</f>
        <v>9.7200000000000006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</row>
    <row r="1302" spans="1:67" x14ac:dyDescent="0.55000000000000004">
      <c r="A1302">
        <v>1249</v>
      </c>
      <c r="B1302">
        <f>VLOOKUP(F1302,nodes!$A$1:$L$1214,2)</f>
        <v>1070</v>
      </c>
      <c r="C1302" t="s">
        <v>1347</v>
      </c>
      <c r="D1302">
        <v>46.748902999999999</v>
      </c>
      <c r="E1302">
        <v>-71.710414999999998</v>
      </c>
      <c r="F1302" t="s">
        <v>1457</v>
      </c>
      <c r="G1302" t="s">
        <v>1611</v>
      </c>
      <c r="H1302">
        <f>VLOOKUP(G1302,gen_cost!$A$1:$AY$31,21)</f>
        <v>0</v>
      </c>
      <c r="I1302">
        <f>VLOOKUP(G1302,gen_cost!$A$1:$AY$31,22)</f>
        <v>0</v>
      </c>
      <c r="J1302">
        <v>5</v>
      </c>
      <c r="K1302">
        <f>VLOOKUP(G1302,gen_cost!$A$1:$AY$31,15)</f>
        <v>66563</v>
      </c>
      <c r="L1302">
        <f>VLOOKUP(G1302,gen_cost!$A$1:$AY$31,16)</f>
        <v>1</v>
      </c>
      <c r="M1302">
        <f>J1302/100</f>
        <v>0.05</v>
      </c>
      <c r="N1302" s="1">
        <f>L1302</f>
        <v>1</v>
      </c>
      <c r="O1302" s="1">
        <f>+N1302</f>
        <v>1</v>
      </c>
      <c r="P1302" s="1">
        <f>+O1302</f>
        <v>1</v>
      </c>
      <c r="Q1302" s="1">
        <f>+P1302</f>
        <v>1</v>
      </c>
      <c r="R1302" s="1">
        <f>+Q1302</f>
        <v>1</v>
      </c>
      <c r="S1302" s="1">
        <f>+R1302</f>
        <v>1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</row>
    <row r="1303" spans="1:67" x14ac:dyDescent="0.55000000000000004">
      <c r="A1303">
        <v>1250</v>
      </c>
      <c r="B1303">
        <f>VLOOKUP(F1303,nodes!$A$1:$L$1214,2)</f>
        <v>965</v>
      </c>
      <c r="C1303" t="s">
        <v>1347</v>
      </c>
      <c r="D1303">
        <v>48.441732000000002</v>
      </c>
      <c r="E1303">
        <v>-71.738876000000005</v>
      </c>
      <c r="F1303" t="s">
        <v>1352</v>
      </c>
      <c r="G1303" t="s">
        <v>1611</v>
      </c>
      <c r="H1303">
        <f>VLOOKUP(G1303,gen_cost!$A$1:$AY$31,21)</f>
        <v>0</v>
      </c>
      <c r="I1303">
        <f>VLOOKUP(G1303,gen_cost!$A$1:$AY$31,22)</f>
        <v>0</v>
      </c>
      <c r="J1303">
        <v>1</v>
      </c>
      <c r="K1303">
        <f>VLOOKUP(G1303,gen_cost!$A$1:$AY$31,15)</f>
        <v>66563</v>
      </c>
      <c r="L1303">
        <f>VLOOKUP(G1303,gen_cost!$A$1:$AY$31,16)</f>
        <v>1</v>
      </c>
      <c r="M1303">
        <f>J1303/100</f>
        <v>0.01</v>
      </c>
      <c r="N1303" s="1">
        <f>L1303</f>
        <v>1</v>
      </c>
      <c r="O1303" s="1">
        <f>+N1303</f>
        <v>1</v>
      </c>
      <c r="P1303" s="1">
        <f>+O1303</f>
        <v>1</v>
      </c>
      <c r="Q1303" s="1">
        <f>+P1303</f>
        <v>1</v>
      </c>
      <c r="R1303" s="1">
        <f>+Q1303</f>
        <v>1</v>
      </c>
      <c r="S1303" s="1">
        <f>+R1303</f>
        <v>1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</row>
    <row r="1304" spans="1:67" x14ac:dyDescent="0.55000000000000004">
      <c r="A1304">
        <v>1251</v>
      </c>
      <c r="B1304">
        <f>VLOOKUP(F1304,nodes!$A$1:$L$1214,2)</f>
        <v>727</v>
      </c>
      <c r="C1304" t="s">
        <v>1347</v>
      </c>
      <c r="D1304">
        <v>47.284702000000003</v>
      </c>
      <c r="E1304">
        <v>-79.335598000000005</v>
      </c>
      <c r="F1304" t="s">
        <v>1112</v>
      </c>
      <c r="G1304" t="s">
        <v>1605</v>
      </c>
      <c r="H1304">
        <f>VLOOKUP(G1304,gen_cost!$A$1:$AY$31,21)</f>
        <v>0</v>
      </c>
      <c r="I1304">
        <f>VLOOKUP(G1304,gen_cost!$A$1:$AY$31,22)</f>
        <v>13.5</v>
      </c>
      <c r="J1304">
        <v>7</v>
      </c>
      <c r="K1304">
        <f>VLOOKUP(G1304,gen_cost!$A$1:$AY$31,15)</f>
        <v>183950</v>
      </c>
      <c r="L1304">
        <f>VLOOKUP(G1304,gen_cost!$A$1:$AY$31,16)</f>
        <v>7.07</v>
      </c>
      <c r="M1304">
        <f>J1304/100</f>
        <v>7.0000000000000007E-2</v>
      </c>
      <c r="N1304" s="1">
        <f>L1304</f>
        <v>7.07</v>
      </c>
      <c r="O1304" s="1">
        <f>+N1304</f>
        <v>7.07</v>
      </c>
      <c r="P1304" s="1">
        <f>+O1304</f>
        <v>7.07</v>
      </c>
      <c r="Q1304" s="1">
        <f>+P1304</f>
        <v>7.07</v>
      </c>
      <c r="R1304" s="1">
        <f>+Q1304</f>
        <v>7.07</v>
      </c>
      <c r="S1304" s="1">
        <f>+R1304</f>
        <v>7.07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</row>
    <row r="1305" spans="1:67" x14ac:dyDescent="0.55000000000000004">
      <c r="A1305">
        <v>1252</v>
      </c>
      <c r="B1305">
        <f>VLOOKUP(F1305,nodes!$A$1:$L$1214,2)</f>
        <v>965</v>
      </c>
      <c r="C1305" t="s">
        <v>1347</v>
      </c>
      <c r="D1305">
        <v>48.474958999999998</v>
      </c>
      <c r="E1305">
        <v>-71.730538999999993</v>
      </c>
      <c r="F1305" t="s">
        <v>1352</v>
      </c>
      <c r="G1305" t="s">
        <v>1606</v>
      </c>
      <c r="H1305">
        <f>VLOOKUP(G1305,gen_cost!$A$1:$AY$31,21)</f>
        <v>0</v>
      </c>
      <c r="I1305">
        <f>VLOOKUP(G1305,gen_cost!$A$1:$AY$31,22)</f>
        <v>0</v>
      </c>
      <c r="J1305">
        <v>23.5</v>
      </c>
      <c r="K1305">
        <f>VLOOKUP(G1305,gen_cost!$A$1:$AY$31,15)</f>
        <v>160953</v>
      </c>
      <c r="L1305">
        <f>VLOOKUP(G1305,gen_cost!$A$1:$AY$31,16)</f>
        <v>0</v>
      </c>
      <c r="M1305">
        <f>J1305/100</f>
        <v>0.23499999999999999</v>
      </c>
      <c r="N1305" s="1">
        <f>L1305</f>
        <v>0</v>
      </c>
      <c r="O1305" s="1">
        <f>+N1305</f>
        <v>0</v>
      </c>
      <c r="P1305" s="1">
        <f>+O1305</f>
        <v>0</v>
      </c>
      <c r="Q1305" s="1">
        <f>+P1305</f>
        <v>0</v>
      </c>
      <c r="R1305" s="1">
        <f>+Q1305</f>
        <v>0</v>
      </c>
      <c r="S1305" s="1">
        <f>+R1305</f>
        <v>0</v>
      </c>
      <c r="T1305">
        <v>0.23499999999999999</v>
      </c>
      <c r="U1305">
        <v>0.23499999999999999</v>
      </c>
      <c r="V1305">
        <v>0.23499999999999999</v>
      </c>
      <c r="W1305">
        <v>0.23499999999999999</v>
      </c>
      <c r="X1305">
        <v>0.23499999999999999</v>
      </c>
      <c r="Y1305">
        <v>0.23499999999999999</v>
      </c>
      <c r="Z1305">
        <v>0.23499999999999999</v>
      </c>
      <c r="AA1305">
        <v>0.23499999999999999</v>
      </c>
      <c r="AB1305">
        <v>0.23499999999999999</v>
      </c>
      <c r="AC1305">
        <v>0.23499999999999999</v>
      </c>
      <c r="AD1305">
        <v>0.23499999999999999</v>
      </c>
      <c r="AE1305">
        <v>0.23499999999999999</v>
      </c>
      <c r="AF1305">
        <v>0.23499999999999999</v>
      </c>
      <c r="AG1305">
        <v>0.23499999999999999</v>
      </c>
      <c r="AH1305">
        <v>0.23499999999999999</v>
      </c>
      <c r="AI1305">
        <v>0.23499999999999999</v>
      </c>
      <c r="AJ1305">
        <v>0.23499999999999999</v>
      </c>
      <c r="AK1305">
        <v>0.23499999999999999</v>
      </c>
      <c r="AL1305">
        <v>0.23499999999999999</v>
      </c>
      <c r="AM1305">
        <v>0.23499999999999999</v>
      </c>
      <c r="AN1305">
        <v>0.23499999999999999</v>
      </c>
      <c r="AO1305">
        <v>0.23499999999999999</v>
      </c>
      <c r="AP1305">
        <v>0.23499999999999999</v>
      </c>
      <c r="AQ1305">
        <v>0.23499999999999999</v>
      </c>
      <c r="AR1305">
        <v>0.23499999999999999</v>
      </c>
      <c r="AS1305">
        <v>0.23499999999999999</v>
      </c>
      <c r="AT1305">
        <v>0.23499999999999999</v>
      </c>
      <c r="AU1305">
        <v>0.23499999999999999</v>
      </c>
      <c r="AV1305">
        <v>0.23499999999999999</v>
      </c>
      <c r="AW1305">
        <v>0.23499999999999999</v>
      </c>
      <c r="AX1305">
        <v>0.23499999999999999</v>
      </c>
      <c r="AY1305">
        <v>0.23499999999999999</v>
      </c>
      <c r="AZ1305">
        <v>0.23499999999999999</v>
      </c>
      <c r="BA1305">
        <v>0.23499999999999999</v>
      </c>
      <c r="BB1305">
        <v>0.23499999999999999</v>
      </c>
      <c r="BC1305">
        <v>0.23499999999999999</v>
      </c>
      <c r="BD1305">
        <v>0.23499999999999999</v>
      </c>
      <c r="BE1305">
        <v>0.23499999999999999</v>
      </c>
      <c r="BF1305">
        <v>0.23499999999999999</v>
      </c>
      <c r="BG1305">
        <v>0.23499999999999999</v>
      </c>
      <c r="BH1305">
        <v>0.23499999999999999</v>
      </c>
      <c r="BI1305">
        <v>0.23499999999999999</v>
      </c>
      <c r="BJ1305">
        <v>0.23499999999999999</v>
      </c>
      <c r="BK1305">
        <v>0.23499999999999999</v>
      </c>
      <c r="BL1305">
        <v>0.23499999999999999</v>
      </c>
      <c r="BM1305">
        <v>0.23499999999999999</v>
      </c>
      <c r="BN1305">
        <v>0.23499999999999999</v>
      </c>
      <c r="BO1305">
        <v>0.23499999999999999</v>
      </c>
    </row>
    <row r="1306" spans="1:67" x14ac:dyDescent="0.55000000000000004">
      <c r="A1306">
        <v>1253</v>
      </c>
      <c r="B1306">
        <f>VLOOKUP(F1306,nodes!$A$1:$L$1214,2)</f>
        <v>542</v>
      </c>
      <c r="C1306" t="s">
        <v>1347</v>
      </c>
      <c r="D1306">
        <v>45.661112000000003</v>
      </c>
      <c r="E1306">
        <v>-76.631808000000007</v>
      </c>
      <c r="F1306" t="s">
        <v>927</v>
      </c>
      <c r="G1306" t="s">
        <v>1611</v>
      </c>
      <c r="H1306">
        <f>VLOOKUP(G1306,gen_cost!$A$1:$AY$31,21)</f>
        <v>0</v>
      </c>
      <c r="I1306">
        <f>VLOOKUP(G1306,gen_cost!$A$1:$AY$31,22)</f>
        <v>0</v>
      </c>
      <c r="J1306">
        <v>61</v>
      </c>
      <c r="K1306">
        <f>VLOOKUP(G1306,gen_cost!$A$1:$AY$31,15)</f>
        <v>66563</v>
      </c>
      <c r="L1306">
        <f>VLOOKUP(G1306,gen_cost!$A$1:$AY$31,16)</f>
        <v>1</v>
      </c>
      <c r="M1306">
        <f>J1306/100</f>
        <v>0.61</v>
      </c>
      <c r="N1306" s="1">
        <f>L1306</f>
        <v>1</v>
      </c>
      <c r="O1306" s="1">
        <f>+N1306</f>
        <v>1</v>
      </c>
      <c r="P1306" s="1">
        <f>+O1306</f>
        <v>1</v>
      </c>
      <c r="Q1306" s="1">
        <f>+P1306</f>
        <v>1</v>
      </c>
      <c r="R1306" s="1">
        <f>+Q1306</f>
        <v>1</v>
      </c>
      <c r="S1306" s="1">
        <f>+R1306</f>
        <v>1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</row>
    <row r="1307" spans="1:67" x14ac:dyDescent="0.55000000000000004">
      <c r="A1307">
        <v>1254</v>
      </c>
      <c r="B1307">
        <f>VLOOKUP(F1307,nodes!$A$1:$L$1214,2)</f>
        <v>988</v>
      </c>
      <c r="C1307" t="s">
        <v>1347</v>
      </c>
      <c r="D1307">
        <v>49.295785000000002</v>
      </c>
      <c r="E1307">
        <v>-69.550805999999994</v>
      </c>
      <c r="F1307" t="s">
        <v>1375</v>
      </c>
      <c r="G1307" t="s">
        <v>1615</v>
      </c>
      <c r="H1307">
        <f>VLOOKUP(G1307,gen_cost!$A$1:$AY$31,21)</f>
        <v>0</v>
      </c>
      <c r="I1307">
        <f>VLOOKUP(G1307,gen_cost!$A$1:$AY$31,22)</f>
        <v>0</v>
      </c>
      <c r="J1307">
        <v>1178</v>
      </c>
      <c r="K1307">
        <f>VLOOKUP(G1307,gen_cost!$A$1:$AY$31,15)</f>
        <v>18305</v>
      </c>
      <c r="L1307">
        <f>VLOOKUP(G1307,gen_cost!$A$1:$AY$31,16)</f>
        <v>2</v>
      </c>
      <c r="M1307">
        <f>J1307/100</f>
        <v>11.78</v>
      </c>
      <c r="N1307" s="1">
        <f>L1307</f>
        <v>2</v>
      </c>
      <c r="O1307" s="1">
        <f>+N1307</f>
        <v>2</v>
      </c>
      <c r="P1307" s="1">
        <f>+O1307</f>
        <v>2</v>
      </c>
      <c r="Q1307" s="1">
        <f>+P1307</f>
        <v>2</v>
      </c>
      <c r="R1307" s="1">
        <f>+Q1307</f>
        <v>2</v>
      </c>
      <c r="S1307" s="1">
        <f>+R1307</f>
        <v>2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</row>
    <row r="1308" spans="1:67" x14ac:dyDescent="0.55000000000000004">
      <c r="A1308">
        <v>1255</v>
      </c>
      <c r="B1308">
        <f>VLOOKUP(F1308,nodes!$A$1:$L$1214,2)</f>
        <v>989</v>
      </c>
      <c r="C1308" t="s">
        <v>1347</v>
      </c>
      <c r="D1308">
        <v>49.174723999999998</v>
      </c>
      <c r="E1308">
        <v>-69.224511000000007</v>
      </c>
      <c r="F1308" t="s">
        <v>1376</v>
      </c>
      <c r="G1308" t="s">
        <v>1609</v>
      </c>
      <c r="H1308">
        <f>VLOOKUP(G1308,gen_cost!$A$1:$AY$31,21)</f>
        <v>0</v>
      </c>
      <c r="I1308">
        <f>VLOOKUP(G1308,gen_cost!$A$1:$AY$31,22)</f>
        <v>0</v>
      </c>
      <c r="J1308">
        <v>845</v>
      </c>
      <c r="K1308">
        <f>VLOOKUP(G1308,gen_cost!$A$1:$AY$31,15)</f>
        <v>115196</v>
      </c>
      <c r="L1308">
        <f>VLOOKUP(G1308,gen_cost!$A$1:$AY$31,16)</f>
        <v>5</v>
      </c>
      <c r="M1308">
        <f>J1308/100</f>
        <v>8.4499999999999993</v>
      </c>
      <c r="N1308" s="1">
        <f>L1308</f>
        <v>5</v>
      </c>
      <c r="O1308" s="1">
        <f>+N1308</f>
        <v>5</v>
      </c>
      <c r="P1308" s="1">
        <f>+O1308</f>
        <v>5</v>
      </c>
      <c r="Q1308" s="1">
        <f>+P1308</f>
        <v>5</v>
      </c>
      <c r="R1308" s="1">
        <f>+Q1308</f>
        <v>5</v>
      </c>
      <c r="S1308" s="1">
        <f>+R1308</f>
        <v>5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</row>
    <row r="1309" spans="1:67" x14ac:dyDescent="0.55000000000000004">
      <c r="A1309">
        <v>1256</v>
      </c>
      <c r="B1309">
        <f>VLOOKUP(F1309,nodes!$A$1:$L$1214,2)</f>
        <v>992</v>
      </c>
      <c r="C1309" t="s">
        <v>1347</v>
      </c>
      <c r="D1309">
        <v>54.449187000000002</v>
      </c>
      <c r="E1309">
        <v>-70.512721999999997</v>
      </c>
      <c r="F1309" t="s">
        <v>1379</v>
      </c>
      <c r="G1309" t="s">
        <v>1615</v>
      </c>
      <c r="H1309">
        <f>VLOOKUP(G1309,gen_cost!$A$1:$AY$31,21)</f>
        <v>0</v>
      </c>
      <c r="I1309">
        <f>VLOOKUP(G1309,gen_cost!$A$1:$AY$31,22)</f>
        <v>0</v>
      </c>
      <c r="J1309">
        <v>469</v>
      </c>
      <c r="K1309">
        <f>VLOOKUP(G1309,gen_cost!$A$1:$AY$31,15)</f>
        <v>18305</v>
      </c>
      <c r="L1309">
        <f>VLOOKUP(G1309,gen_cost!$A$1:$AY$31,16)</f>
        <v>2</v>
      </c>
      <c r="M1309">
        <f>J1309/100</f>
        <v>4.6900000000000004</v>
      </c>
      <c r="N1309" s="1">
        <f>L1309</f>
        <v>2</v>
      </c>
      <c r="O1309" s="1">
        <f>+N1309</f>
        <v>2</v>
      </c>
      <c r="P1309" s="1">
        <f>+O1309</f>
        <v>2</v>
      </c>
      <c r="Q1309" s="1">
        <f>+P1309</f>
        <v>2</v>
      </c>
      <c r="R1309" s="1">
        <f>+Q1309</f>
        <v>2</v>
      </c>
      <c r="S1309" s="1">
        <f>+R1309</f>
        <v>2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</row>
    <row r="1310" spans="1:67" x14ac:dyDescent="0.55000000000000004">
      <c r="A1310">
        <v>1257</v>
      </c>
      <c r="B1310">
        <f>VLOOKUP(F1310,nodes!$A$1:$L$1214,2)</f>
        <v>1114</v>
      </c>
      <c r="C1310" t="s">
        <v>1347</v>
      </c>
      <c r="D1310">
        <v>45.589500999999998</v>
      </c>
      <c r="E1310">
        <v>-75.422307000000004</v>
      </c>
      <c r="F1310" t="s">
        <v>1501</v>
      </c>
      <c r="G1310" t="s">
        <v>1611</v>
      </c>
      <c r="H1310">
        <f>VLOOKUP(G1310,gen_cost!$A$1:$AY$31,21)</f>
        <v>0</v>
      </c>
      <c r="I1310">
        <f>VLOOKUP(G1310,gen_cost!$A$1:$AY$31,22)</f>
        <v>0</v>
      </c>
      <c r="J1310">
        <v>20</v>
      </c>
      <c r="K1310">
        <f>VLOOKUP(G1310,gen_cost!$A$1:$AY$31,15)</f>
        <v>66563</v>
      </c>
      <c r="L1310">
        <f>VLOOKUP(G1310,gen_cost!$A$1:$AY$31,16)</f>
        <v>1</v>
      </c>
      <c r="M1310">
        <f>J1310/100</f>
        <v>0.2</v>
      </c>
      <c r="N1310" s="1">
        <f>L1310</f>
        <v>1</v>
      </c>
      <c r="O1310" s="1">
        <f>+N1310</f>
        <v>1</v>
      </c>
      <c r="P1310" s="1">
        <f>+O1310</f>
        <v>1</v>
      </c>
      <c r="Q1310" s="1">
        <f>+P1310</f>
        <v>1</v>
      </c>
      <c r="R1310" s="1">
        <f>+Q1310</f>
        <v>1</v>
      </c>
      <c r="S1310" s="1">
        <f>+R1310</f>
        <v>1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</row>
    <row r="1311" spans="1:67" x14ac:dyDescent="0.55000000000000004">
      <c r="A1311">
        <v>1258</v>
      </c>
      <c r="B1311">
        <f>VLOOKUP(F1311,nodes!$A$1:$L$1214,2)</f>
        <v>1138</v>
      </c>
      <c r="C1311" t="s">
        <v>1347</v>
      </c>
      <c r="D1311">
        <v>48.450603999999998</v>
      </c>
      <c r="E1311">
        <v>-71.253611000000006</v>
      </c>
      <c r="F1311" t="s">
        <v>1525</v>
      </c>
      <c r="G1311" t="s">
        <v>1609</v>
      </c>
      <c r="H1311">
        <f>VLOOKUP(G1311,gen_cost!$A$1:$AY$31,21)</f>
        <v>0</v>
      </c>
      <c r="I1311">
        <f>VLOOKUP(G1311,gen_cost!$A$1:$AY$31,22)</f>
        <v>0</v>
      </c>
      <c r="J1311">
        <v>222</v>
      </c>
      <c r="K1311">
        <f>VLOOKUP(G1311,gen_cost!$A$1:$AY$31,15)</f>
        <v>115196</v>
      </c>
      <c r="L1311">
        <f>VLOOKUP(G1311,gen_cost!$A$1:$AY$31,16)</f>
        <v>5</v>
      </c>
      <c r="M1311">
        <f>J1311/100</f>
        <v>2.2200000000000002</v>
      </c>
      <c r="N1311" s="1">
        <f>L1311</f>
        <v>5</v>
      </c>
      <c r="O1311" s="1">
        <f>+N1311</f>
        <v>5</v>
      </c>
      <c r="P1311" s="1">
        <f>+O1311</f>
        <v>5</v>
      </c>
      <c r="Q1311" s="1">
        <f>+P1311</f>
        <v>5</v>
      </c>
      <c r="R1311" s="1">
        <f>+Q1311</f>
        <v>5</v>
      </c>
      <c r="S1311" s="1">
        <f>+R1311</f>
        <v>5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</row>
    <row r="1312" spans="1:67" x14ac:dyDescent="0.55000000000000004">
      <c r="A1312">
        <v>1259</v>
      </c>
      <c r="B1312">
        <f>VLOOKUP(F1312,nodes!$A$1:$L$1214,2)</f>
        <v>1138</v>
      </c>
      <c r="C1312" t="s">
        <v>1347</v>
      </c>
      <c r="D1312">
        <v>48.651111</v>
      </c>
      <c r="E1312">
        <v>-71.203292000000005</v>
      </c>
      <c r="F1312" t="s">
        <v>1525</v>
      </c>
      <c r="G1312" t="s">
        <v>1611</v>
      </c>
      <c r="H1312">
        <f>VLOOKUP(G1312,gen_cost!$A$1:$AY$31,21)</f>
        <v>0</v>
      </c>
      <c r="I1312">
        <f>VLOOKUP(G1312,gen_cost!$A$1:$AY$31,22)</f>
        <v>0</v>
      </c>
      <c r="J1312">
        <v>14.4</v>
      </c>
      <c r="K1312">
        <f>VLOOKUP(G1312,gen_cost!$A$1:$AY$31,15)</f>
        <v>66563</v>
      </c>
      <c r="L1312">
        <f>VLOOKUP(G1312,gen_cost!$A$1:$AY$31,16)</f>
        <v>1</v>
      </c>
      <c r="M1312">
        <f>J1312/100</f>
        <v>0.14400000000000002</v>
      </c>
      <c r="N1312" s="1">
        <f>L1312</f>
        <v>1</v>
      </c>
      <c r="O1312" s="1">
        <f>+N1312</f>
        <v>1</v>
      </c>
      <c r="P1312" s="1">
        <f>+O1312</f>
        <v>1</v>
      </c>
      <c r="Q1312" s="1">
        <f>+P1312</f>
        <v>1</v>
      </c>
      <c r="R1312" s="1">
        <f>+Q1312</f>
        <v>1</v>
      </c>
      <c r="S1312" s="1">
        <f>+R1312</f>
        <v>1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</row>
    <row r="1313" spans="1:67" x14ac:dyDescent="0.55000000000000004">
      <c r="A1313">
        <v>1260</v>
      </c>
      <c r="B1313">
        <f>VLOOKUP(F1313,nodes!$A$1:$L$1214,2)</f>
        <v>993</v>
      </c>
      <c r="C1313" t="s">
        <v>1347</v>
      </c>
      <c r="D1313">
        <v>47.892899999999997</v>
      </c>
      <c r="E1313">
        <v>-73.718299999999999</v>
      </c>
      <c r="F1313" t="s">
        <v>1380</v>
      </c>
      <c r="G1313" t="s">
        <v>1611</v>
      </c>
      <c r="H1313">
        <f>VLOOKUP(G1313,gen_cost!$A$1:$AY$31,21)</f>
        <v>0</v>
      </c>
      <c r="I1313">
        <f>VLOOKUP(G1313,gen_cost!$A$1:$AY$31,22)</f>
        <v>0</v>
      </c>
      <c r="J1313">
        <v>62</v>
      </c>
      <c r="K1313">
        <f>VLOOKUP(G1313,gen_cost!$A$1:$AY$31,15)</f>
        <v>66563</v>
      </c>
      <c r="L1313">
        <f>VLOOKUP(G1313,gen_cost!$A$1:$AY$31,16)</f>
        <v>1</v>
      </c>
      <c r="M1313">
        <f>J1313/100</f>
        <v>0.62</v>
      </c>
      <c r="N1313" s="1">
        <f>L1313</f>
        <v>1</v>
      </c>
      <c r="O1313" s="1">
        <f>+N1313</f>
        <v>1</v>
      </c>
      <c r="P1313" s="1">
        <f>+O1313</f>
        <v>1</v>
      </c>
      <c r="Q1313" s="1">
        <f>+P1313</f>
        <v>1</v>
      </c>
      <c r="R1313" s="1">
        <f>+Q1313</f>
        <v>1</v>
      </c>
      <c r="S1313" s="1">
        <f>+R1313</f>
        <v>1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</row>
    <row r="1314" spans="1:67" x14ac:dyDescent="0.55000000000000004">
      <c r="A1314">
        <v>1261</v>
      </c>
      <c r="B1314">
        <f>VLOOKUP(F1314,nodes!$A$1:$L$1214,2)</f>
        <v>1000</v>
      </c>
      <c r="C1314" t="s">
        <v>1347</v>
      </c>
      <c r="D1314">
        <v>45.568703999999997</v>
      </c>
      <c r="E1314">
        <v>-74.383009000000001</v>
      </c>
      <c r="F1314" t="s">
        <v>1387</v>
      </c>
      <c r="G1314" t="s">
        <v>1611</v>
      </c>
      <c r="H1314">
        <f>VLOOKUP(G1314,gen_cost!$A$1:$AY$31,21)</f>
        <v>0</v>
      </c>
      <c r="I1314">
        <f>VLOOKUP(G1314,gen_cost!$A$1:$AY$31,22)</f>
        <v>0</v>
      </c>
      <c r="J1314">
        <v>753</v>
      </c>
      <c r="K1314">
        <f>VLOOKUP(G1314,gen_cost!$A$1:$AY$31,15)</f>
        <v>66563</v>
      </c>
      <c r="L1314">
        <f>VLOOKUP(G1314,gen_cost!$A$1:$AY$31,16)</f>
        <v>1</v>
      </c>
      <c r="M1314">
        <f>J1314/100</f>
        <v>7.53</v>
      </c>
      <c r="N1314" s="1">
        <f>L1314</f>
        <v>1</v>
      </c>
      <c r="O1314" s="1">
        <f>+N1314</f>
        <v>1</v>
      </c>
      <c r="P1314" s="1">
        <f>+O1314</f>
        <v>1</v>
      </c>
      <c r="Q1314" s="1">
        <f>+P1314</f>
        <v>1</v>
      </c>
      <c r="R1314" s="1">
        <f>+Q1314</f>
        <v>1</v>
      </c>
      <c r="S1314" s="1">
        <f>+R1314</f>
        <v>1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</row>
    <row r="1315" spans="1:67" x14ac:dyDescent="0.55000000000000004">
      <c r="A1315">
        <v>1262</v>
      </c>
      <c r="B1315">
        <f>VLOOKUP(F1315,nodes!$A$1:$L$1214,2)</f>
        <v>1014</v>
      </c>
      <c r="C1315" t="s">
        <v>1347</v>
      </c>
      <c r="D1315">
        <v>48.753599999999999</v>
      </c>
      <c r="E1315">
        <v>-71.839500000000001</v>
      </c>
      <c r="F1315" t="s">
        <v>1401</v>
      </c>
      <c r="G1315" t="s">
        <v>1609</v>
      </c>
      <c r="H1315">
        <f>VLOOKUP(G1315,gen_cost!$A$1:$AY$31,21)</f>
        <v>0</v>
      </c>
      <c r="I1315">
        <f>VLOOKUP(G1315,gen_cost!$A$1:$AY$31,22)</f>
        <v>0</v>
      </c>
      <c r="J1315">
        <v>245</v>
      </c>
      <c r="K1315">
        <f>VLOOKUP(G1315,gen_cost!$A$1:$AY$31,15)</f>
        <v>115196</v>
      </c>
      <c r="L1315">
        <f>VLOOKUP(G1315,gen_cost!$A$1:$AY$31,16)</f>
        <v>5</v>
      </c>
      <c r="M1315">
        <f>J1315/100</f>
        <v>2.4500000000000002</v>
      </c>
      <c r="N1315" s="1">
        <f>L1315</f>
        <v>5</v>
      </c>
      <c r="O1315" s="1">
        <f>+N1315</f>
        <v>5</v>
      </c>
      <c r="P1315" s="1">
        <f>+O1315</f>
        <v>5</v>
      </c>
      <c r="Q1315" s="1">
        <f>+P1315</f>
        <v>5</v>
      </c>
      <c r="R1315" s="1">
        <f>+Q1315</f>
        <v>5</v>
      </c>
      <c r="S1315" s="1">
        <f>+R1315</f>
        <v>5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</row>
    <row r="1316" spans="1:67" x14ac:dyDescent="0.55000000000000004">
      <c r="A1316">
        <v>1263</v>
      </c>
      <c r="B1316">
        <f>VLOOKUP(F1316,nodes!$A$1:$L$1214,2)</f>
        <v>1014</v>
      </c>
      <c r="C1316" t="s">
        <v>1347</v>
      </c>
      <c r="D1316">
        <v>48.842500999999999</v>
      </c>
      <c r="E1316">
        <v>-72.066103999999996</v>
      </c>
      <c r="F1316" t="s">
        <v>1401</v>
      </c>
      <c r="G1316" t="s">
        <v>1611</v>
      </c>
      <c r="H1316">
        <f>VLOOKUP(G1316,gen_cost!$A$1:$AY$31,21)</f>
        <v>0</v>
      </c>
      <c r="I1316">
        <f>VLOOKUP(G1316,gen_cost!$A$1:$AY$31,22)</f>
        <v>0</v>
      </c>
      <c r="J1316">
        <v>1.2</v>
      </c>
      <c r="K1316">
        <f>VLOOKUP(G1316,gen_cost!$A$1:$AY$31,15)</f>
        <v>66563</v>
      </c>
      <c r="L1316">
        <f>VLOOKUP(G1316,gen_cost!$A$1:$AY$31,16)</f>
        <v>1</v>
      </c>
      <c r="M1316">
        <f>J1316/100</f>
        <v>1.2E-2</v>
      </c>
      <c r="N1316" s="1">
        <f>L1316</f>
        <v>1</v>
      </c>
      <c r="O1316" s="1">
        <f>+N1316</f>
        <v>1</v>
      </c>
      <c r="P1316" s="1">
        <f>+O1316</f>
        <v>1</v>
      </c>
      <c r="Q1316" s="1">
        <f>+P1316</f>
        <v>1</v>
      </c>
      <c r="R1316" s="1">
        <f>+Q1316</f>
        <v>1</v>
      </c>
      <c r="S1316" s="1">
        <f>+R1316</f>
        <v>1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</row>
    <row r="1317" spans="1:67" x14ac:dyDescent="0.55000000000000004">
      <c r="A1317">
        <v>1264</v>
      </c>
      <c r="B1317">
        <f>VLOOKUP(F1317,nodes!$A$1:$L$1214,2)</f>
        <v>675</v>
      </c>
      <c r="C1317" t="s">
        <v>1347</v>
      </c>
      <c r="D1317">
        <v>45.774000000000001</v>
      </c>
      <c r="E1317">
        <v>-74.684399999999997</v>
      </c>
      <c r="F1317" t="s">
        <v>1060</v>
      </c>
      <c r="G1317" t="s">
        <v>1611</v>
      </c>
      <c r="H1317">
        <f>VLOOKUP(G1317,gen_cost!$A$1:$AY$31,21)</f>
        <v>0</v>
      </c>
      <c r="I1317">
        <f>VLOOKUP(G1317,gen_cost!$A$1:$AY$31,22)</f>
        <v>0</v>
      </c>
      <c r="J1317">
        <v>10</v>
      </c>
      <c r="K1317">
        <f>VLOOKUP(G1317,gen_cost!$A$1:$AY$31,15)</f>
        <v>66563</v>
      </c>
      <c r="L1317">
        <f>VLOOKUP(G1317,gen_cost!$A$1:$AY$31,16)</f>
        <v>1</v>
      </c>
      <c r="M1317">
        <f>J1317/100</f>
        <v>0.1</v>
      </c>
      <c r="N1317" s="1">
        <f>L1317</f>
        <v>1</v>
      </c>
      <c r="O1317" s="1">
        <f>+N1317</f>
        <v>1</v>
      </c>
      <c r="P1317" s="1">
        <f>+O1317</f>
        <v>1</v>
      </c>
      <c r="Q1317" s="1">
        <f>+P1317</f>
        <v>1</v>
      </c>
      <c r="R1317" s="1">
        <f>+Q1317</f>
        <v>1</v>
      </c>
      <c r="S1317" s="1">
        <f>+R1317</f>
        <v>1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</row>
    <row r="1318" spans="1:67" x14ac:dyDescent="0.55000000000000004">
      <c r="A1318">
        <v>1265</v>
      </c>
      <c r="B1318">
        <f>VLOOKUP(F1318,nodes!$A$1:$L$1214,2)</f>
        <v>1209</v>
      </c>
      <c r="C1318" t="s">
        <v>1347</v>
      </c>
      <c r="D1318">
        <v>45.146388999999999</v>
      </c>
      <c r="E1318">
        <v>-72.018336000000005</v>
      </c>
      <c r="F1318" t="s">
        <v>1598</v>
      </c>
      <c r="G1318" t="s">
        <v>1611</v>
      </c>
      <c r="H1318">
        <f>VLOOKUP(G1318,gen_cost!$A$1:$AY$31,21)</f>
        <v>0</v>
      </c>
      <c r="I1318">
        <f>VLOOKUP(G1318,gen_cost!$A$1:$AY$31,22)</f>
        <v>0</v>
      </c>
      <c r="J1318">
        <v>1.6</v>
      </c>
      <c r="K1318">
        <f>VLOOKUP(G1318,gen_cost!$A$1:$AY$31,15)</f>
        <v>66563</v>
      </c>
      <c r="L1318">
        <f>VLOOKUP(G1318,gen_cost!$A$1:$AY$31,16)</f>
        <v>1</v>
      </c>
      <c r="M1318">
        <f>J1318/100</f>
        <v>1.6E-2</v>
      </c>
      <c r="N1318" s="1">
        <f>L1318</f>
        <v>1</v>
      </c>
      <c r="O1318" s="1">
        <f>+N1318</f>
        <v>1</v>
      </c>
      <c r="P1318" s="1">
        <f>+O1318</f>
        <v>1</v>
      </c>
      <c r="Q1318" s="1">
        <f>+P1318</f>
        <v>1</v>
      </c>
      <c r="R1318" s="1">
        <f>+Q1318</f>
        <v>1</v>
      </c>
      <c r="S1318" s="1">
        <f>+R1318</f>
        <v>1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</row>
    <row r="1319" spans="1:67" x14ac:dyDescent="0.55000000000000004">
      <c r="A1319">
        <v>1266</v>
      </c>
      <c r="B1319">
        <f>VLOOKUP(F1319,nodes!$A$1:$L$1214,2)</f>
        <v>1138</v>
      </c>
      <c r="C1319" t="s">
        <v>1347</v>
      </c>
      <c r="D1319">
        <v>48.426107999999999</v>
      </c>
      <c r="E1319">
        <v>-71.076329000000001</v>
      </c>
      <c r="F1319" t="s">
        <v>1525</v>
      </c>
      <c r="G1319" t="s">
        <v>1609</v>
      </c>
      <c r="H1319">
        <f>VLOOKUP(G1319,gen_cost!$A$1:$AY$31,21)</f>
        <v>0</v>
      </c>
      <c r="I1319">
        <f>VLOOKUP(G1319,gen_cost!$A$1:$AY$31,22)</f>
        <v>0</v>
      </c>
      <c r="J1319">
        <v>8</v>
      </c>
      <c r="K1319">
        <f>VLOOKUP(G1319,gen_cost!$A$1:$AY$31,15)</f>
        <v>115196</v>
      </c>
      <c r="L1319">
        <f>VLOOKUP(G1319,gen_cost!$A$1:$AY$31,16)</f>
        <v>5</v>
      </c>
      <c r="M1319">
        <f>J1319/100</f>
        <v>0.08</v>
      </c>
      <c r="N1319" s="1">
        <f>L1319</f>
        <v>5</v>
      </c>
      <c r="O1319" s="1">
        <f>+N1319</f>
        <v>5</v>
      </c>
      <c r="P1319" s="1">
        <f>+O1319</f>
        <v>5</v>
      </c>
      <c r="Q1319" s="1">
        <f>+P1319</f>
        <v>5</v>
      </c>
      <c r="R1319" s="1">
        <f>+Q1319</f>
        <v>5</v>
      </c>
      <c r="S1319" s="1">
        <f>+R1319</f>
        <v>5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</row>
    <row r="1320" spans="1:67" x14ac:dyDescent="0.55000000000000004">
      <c r="A1320">
        <v>1267</v>
      </c>
      <c r="B1320">
        <f>VLOOKUP(F1320,nodes!$A$1:$L$1214,2)</f>
        <v>1052</v>
      </c>
      <c r="C1320" t="s">
        <v>1347</v>
      </c>
      <c r="D1320">
        <v>47.300600000000003</v>
      </c>
      <c r="E1320">
        <v>-70.881</v>
      </c>
      <c r="F1320" t="s">
        <v>1439</v>
      </c>
      <c r="G1320" t="s">
        <v>1606</v>
      </c>
      <c r="H1320">
        <f>VLOOKUP(G1320,gen_cost!$A$1:$AY$31,21)</f>
        <v>0</v>
      </c>
      <c r="I1320">
        <f>VLOOKUP(G1320,gen_cost!$A$1:$AY$31,22)</f>
        <v>0</v>
      </c>
      <c r="J1320">
        <v>23.5</v>
      </c>
      <c r="K1320">
        <f>VLOOKUP(G1320,gen_cost!$A$1:$AY$31,15)</f>
        <v>160953</v>
      </c>
      <c r="L1320">
        <f>VLOOKUP(G1320,gen_cost!$A$1:$AY$31,16)</f>
        <v>0</v>
      </c>
      <c r="M1320">
        <f>J1320/100</f>
        <v>0.23499999999999999</v>
      </c>
      <c r="N1320" s="1">
        <f>L1320</f>
        <v>0</v>
      </c>
      <c r="O1320" s="1">
        <f>+N1320</f>
        <v>0</v>
      </c>
      <c r="P1320" s="1">
        <f>+O1320</f>
        <v>0</v>
      </c>
      <c r="Q1320" s="1">
        <f>+P1320</f>
        <v>0</v>
      </c>
      <c r="R1320" s="1">
        <f>+Q1320</f>
        <v>0</v>
      </c>
      <c r="S1320" s="1">
        <f>+R1320</f>
        <v>0</v>
      </c>
      <c r="T1320">
        <v>0.23499999999999999</v>
      </c>
      <c r="U1320">
        <v>0.23499999999999999</v>
      </c>
      <c r="V1320">
        <v>0.23499999999999999</v>
      </c>
      <c r="W1320">
        <v>0.23499999999999999</v>
      </c>
      <c r="X1320">
        <v>0.23499999999999999</v>
      </c>
      <c r="Y1320">
        <v>0.23499999999999999</v>
      </c>
      <c r="Z1320">
        <v>0.23499999999999999</v>
      </c>
      <c r="AA1320">
        <v>0.23499999999999999</v>
      </c>
      <c r="AB1320">
        <v>0.23499999999999999</v>
      </c>
      <c r="AC1320">
        <v>0.23499999999999999</v>
      </c>
      <c r="AD1320">
        <v>0.23499999999999999</v>
      </c>
      <c r="AE1320">
        <v>0.23499999999999999</v>
      </c>
      <c r="AF1320">
        <v>0.23499999999999999</v>
      </c>
      <c r="AG1320">
        <v>0.23499999999999999</v>
      </c>
      <c r="AH1320">
        <v>0.23499999999999999</v>
      </c>
      <c r="AI1320">
        <v>0.23499999999999999</v>
      </c>
      <c r="AJ1320">
        <v>0.23499999999999999</v>
      </c>
      <c r="AK1320">
        <v>0.23499999999999999</v>
      </c>
      <c r="AL1320">
        <v>0.23499999999999999</v>
      </c>
      <c r="AM1320">
        <v>0.23499999999999999</v>
      </c>
      <c r="AN1320">
        <v>0.23499999999999999</v>
      </c>
      <c r="AO1320">
        <v>0.23499999999999999</v>
      </c>
      <c r="AP1320">
        <v>0.23499999999999999</v>
      </c>
      <c r="AQ1320">
        <v>0.23499999999999999</v>
      </c>
      <c r="AR1320">
        <v>0.23499999999999999</v>
      </c>
      <c r="AS1320">
        <v>0.23499999999999999</v>
      </c>
      <c r="AT1320">
        <v>0.23499999999999999</v>
      </c>
      <c r="AU1320">
        <v>0.23499999999999999</v>
      </c>
      <c r="AV1320">
        <v>0.23499999999999999</v>
      </c>
      <c r="AW1320">
        <v>0.23499999999999999</v>
      </c>
      <c r="AX1320">
        <v>0.23499999999999999</v>
      </c>
      <c r="AY1320">
        <v>0.23499999999999999</v>
      </c>
      <c r="AZ1320">
        <v>0.23499999999999999</v>
      </c>
      <c r="BA1320">
        <v>0.23499999999999999</v>
      </c>
      <c r="BB1320">
        <v>0.23499999999999999</v>
      </c>
      <c r="BC1320">
        <v>0.23499999999999999</v>
      </c>
      <c r="BD1320">
        <v>0.23499999999999999</v>
      </c>
      <c r="BE1320">
        <v>0.23499999999999999</v>
      </c>
      <c r="BF1320">
        <v>0.23499999999999999</v>
      </c>
      <c r="BG1320">
        <v>0.23499999999999999</v>
      </c>
      <c r="BH1320">
        <v>0.23499999999999999</v>
      </c>
      <c r="BI1320">
        <v>0.23499999999999999</v>
      </c>
      <c r="BJ1320">
        <v>0.23499999999999999</v>
      </c>
      <c r="BK1320">
        <v>0.23499999999999999</v>
      </c>
      <c r="BL1320">
        <v>0.23499999999999999</v>
      </c>
      <c r="BM1320">
        <v>0.23499999999999999</v>
      </c>
      <c r="BN1320">
        <v>0.23499999999999999</v>
      </c>
      <c r="BO1320">
        <v>0.23499999999999999</v>
      </c>
    </row>
    <row r="1321" spans="1:67" x14ac:dyDescent="0.55000000000000004">
      <c r="A1321">
        <v>1268</v>
      </c>
      <c r="B1321">
        <f>VLOOKUP(F1321,nodes!$A$1:$L$1214,2)</f>
        <v>1124</v>
      </c>
      <c r="C1321" t="s">
        <v>1347</v>
      </c>
      <c r="D1321">
        <v>45.773980999999999</v>
      </c>
      <c r="E1321">
        <v>-74.685361999999998</v>
      </c>
      <c r="F1321" t="s">
        <v>1511</v>
      </c>
      <c r="G1321" t="s">
        <v>1611</v>
      </c>
      <c r="H1321">
        <f>VLOOKUP(G1321,gen_cost!$A$1:$AY$31,21)</f>
        <v>0</v>
      </c>
      <c r="I1321">
        <f>VLOOKUP(G1321,gen_cost!$A$1:$AY$31,22)</f>
        <v>0</v>
      </c>
      <c r="J1321">
        <v>92</v>
      </c>
      <c r="K1321">
        <f>VLOOKUP(G1321,gen_cost!$A$1:$AY$31,15)</f>
        <v>66563</v>
      </c>
      <c r="L1321">
        <f>VLOOKUP(G1321,gen_cost!$A$1:$AY$31,16)</f>
        <v>1</v>
      </c>
      <c r="M1321">
        <f>J1321/100</f>
        <v>0.92</v>
      </c>
      <c r="N1321" s="1">
        <f>L1321</f>
        <v>1</v>
      </c>
      <c r="O1321" s="1">
        <f>+N1321</f>
        <v>1</v>
      </c>
      <c r="P1321" s="1">
        <f>+O1321</f>
        <v>1</v>
      </c>
      <c r="Q1321" s="1">
        <f>+P1321</f>
        <v>1</v>
      </c>
      <c r="R1321" s="1">
        <f>+Q1321</f>
        <v>1</v>
      </c>
      <c r="S1321" s="1">
        <f>+R1321</f>
        <v>1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</row>
    <row r="1322" spans="1:67" x14ac:dyDescent="0.55000000000000004">
      <c r="A1322">
        <v>1269</v>
      </c>
      <c r="B1322">
        <f>VLOOKUP(F1322,nodes!$A$1:$L$1214,2)</f>
        <v>1014</v>
      </c>
      <c r="C1322" t="s">
        <v>1347</v>
      </c>
      <c r="D1322">
        <v>48.780700000000003</v>
      </c>
      <c r="E1322">
        <v>-71.697400000000002</v>
      </c>
      <c r="F1322" t="s">
        <v>1401</v>
      </c>
      <c r="G1322" t="s">
        <v>1609</v>
      </c>
      <c r="H1322">
        <f>VLOOKUP(G1322,gen_cost!$A$1:$AY$31,21)</f>
        <v>0</v>
      </c>
      <c r="I1322">
        <f>VLOOKUP(G1322,gen_cost!$A$1:$AY$31,22)</f>
        <v>0</v>
      </c>
      <c r="J1322">
        <v>224</v>
      </c>
      <c r="K1322">
        <f>VLOOKUP(G1322,gen_cost!$A$1:$AY$31,15)</f>
        <v>115196</v>
      </c>
      <c r="L1322">
        <f>VLOOKUP(G1322,gen_cost!$A$1:$AY$31,16)</f>
        <v>5</v>
      </c>
      <c r="M1322">
        <f>J1322/100</f>
        <v>2.2400000000000002</v>
      </c>
      <c r="N1322" s="1">
        <f>L1322</f>
        <v>5</v>
      </c>
      <c r="O1322" s="1">
        <f>+N1322</f>
        <v>5</v>
      </c>
      <c r="P1322" s="1">
        <f>+O1322</f>
        <v>5</v>
      </c>
      <c r="Q1322" s="1">
        <f>+P1322</f>
        <v>5</v>
      </c>
      <c r="R1322" s="1">
        <f>+Q1322</f>
        <v>5</v>
      </c>
      <c r="S1322" s="1">
        <f>+R1322</f>
        <v>5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</row>
    <row r="1323" spans="1:67" x14ac:dyDescent="0.55000000000000004">
      <c r="A1323">
        <v>1270</v>
      </c>
      <c r="B1323">
        <f>VLOOKUP(F1323,nodes!$A$1:$L$1214,2)</f>
        <v>994</v>
      </c>
      <c r="C1323" t="s">
        <v>1347</v>
      </c>
      <c r="D1323">
        <v>49.841053000000002</v>
      </c>
      <c r="E1323">
        <v>-71.170179000000005</v>
      </c>
      <c r="F1323" t="s">
        <v>1381</v>
      </c>
      <c r="G1323" t="s">
        <v>1609</v>
      </c>
      <c r="H1323">
        <f>VLOOKUP(G1323,gen_cost!$A$1:$AY$31,21)</f>
        <v>0</v>
      </c>
      <c r="I1323">
        <f>VLOOKUP(G1323,gen_cost!$A$1:$AY$31,22)</f>
        <v>0</v>
      </c>
      <c r="J1323">
        <v>833</v>
      </c>
      <c r="K1323">
        <f>VLOOKUP(G1323,gen_cost!$A$1:$AY$31,15)</f>
        <v>115196</v>
      </c>
      <c r="L1323">
        <f>VLOOKUP(G1323,gen_cost!$A$1:$AY$31,16)</f>
        <v>5</v>
      </c>
      <c r="M1323">
        <f>J1323/100</f>
        <v>8.33</v>
      </c>
      <c r="N1323" s="1">
        <f>L1323</f>
        <v>5</v>
      </c>
      <c r="O1323" s="1">
        <f>+N1323</f>
        <v>5</v>
      </c>
      <c r="P1323" s="1">
        <f>+O1323</f>
        <v>5</v>
      </c>
      <c r="Q1323" s="1">
        <f>+P1323</f>
        <v>5</v>
      </c>
      <c r="R1323" s="1">
        <f>+Q1323</f>
        <v>5</v>
      </c>
      <c r="S1323" s="1">
        <f>+R1323</f>
        <v>5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</row>
    <row r="1324" spans="1:67" x14ac:dyDescent="0.55000000000000004">
      <c r="A1324">
        <v>1271</v>
      </c>
      <c r="B1324">
        <f>VLOOKUP(F1324,nodes!$A$1:$L$1214,2)</f>
        <v>971</v>
      </c>
      <c r="C1324" t="s">
        <v>1347</v>
      </c>
      <c r="D1324">
        <v>50.313535999999999</v>
      </c>
      <c r="E1324">
        <v>-64.909674999999993</v>
      </c>
      <c r="F1324" t="s">
        <v>1358</v>
      </c>
      <c r="G1324" t="s">
        <v>1611</v>
      </c>
      <c r="H1324">
        <f>VLOOKUP(G1324,gen_cost!$A$1:$AY$31,21)</f>
        <v>0</v>
      </c>
      <c r="I1324">
        <f>VLOOKUP(G1324,gen_cost!$A$1:$AY$31,22)</f>
        <v>0</v>
      </c>
      <c r="J1324">
        <v>25</v>
      </c>
      <c r="K1324">
        <f>VLOOKUP(G1324,gen_cost!$A$1:$AY$31,15)</f>
        <v>66563</v>
      </c>
      <c r="L1324">
        <f>VLOOKUP(G1324,gen_cost!$A$1:$AY$31,16)</f>
        <v>1</v>
      </c>
      <c r="M1324">
        <f>J1324/100</f>
        <v>0.25</v>
      </c>
      <c r="N1324" s="1">
        <f>L1324</f>
        <v>1</v>
      </c>
      <c r="O1324" s="1">
        <f>+N1324</f>
        <v>1</v>
      </c>
      <c r="P1324" s="1">
        <f>+O1324</f>
        <v>1</v>
      </c>
      <c r="Q1324" s="1">
        <f>+P1324</f>
        <v>1</v>
      </c>
      <c r="R1324" s="1">
        <f>+Q1324</f>
        <v>1</v>
      </c>
      <c r="S1324" s="1">
        <f>+R1324</f>
        <v>1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</row>
    <row r="1325" spans="1:67" x14ac:dyDescent="0.55000000000000004">
      <c r="A1325">
        <v>1272</v>
      </c>
      <c r="B1325">
        <f>VLOOKUP(F1325,nodes!$A$1:$L$1214,2)</f>
        <v>1138</v>
      </c>
      <c r="C1325" t="s">
        <v>1347</v>
      </c>
      <c r="D1325">
        <v>48.386242000000003</v>
      </c>
      <c r="E1325">
        <v>-71.129086999999998</v>
      </c>
      <c r="F1325" t="s">
        <v>1525</v>
      </c>
      <c r="G1325" t="s">
        <v>1611</v>
      </c>
      <c r="H1325">
        <f>VLOOKUP(G1325,gen_cost!$A$1:$AY$31,21)</f>
        <v>0</v>
      </c>
      <c r="I1325">
        <f>VLOOKUP(G1325,gen_cost!$A$1:$AY$31,22)</f>
        <v>0</v>
      </c>
      <c r="J1325">
        <v>5.9</v>
      </c>
      <c r="K1325">
        <f>VLOOKUP(G1325,gen_cost!$A$1:$AY$31,15)</f>
        <v>66563</v>
      </c>
      <c r="L1325">
        <f>VLOOKUP(G1325,gen_cost!$A$1:$AY$31,16)</f>
        <v>1</v>
      </c>
      <c r="M1325">
        <f>J1325/100</f>
        <v>5.9000000000000004E-2</v>
      </c>
      <c r="N1325" s="1">
        <f>L1325</f>
        <v>1</v>
      </c>
      <c r="O1325" s="1">
        <f>+N1325</f>
        <v>1</v>
      </c>
      <c r="P1325" s="1">
        <f>+O1325</f>
        <v>1</v>
      </c>
      <c r="Q1325" s="1">
        <f>+P1325</f>
        <v>1</v>
      </c>
      <c r="R1325" s="1">
        <f>+Q1325</f>
        <v>1</v>
      </c>
      <c r="S1325" s="1">
        <f>+R1325</f>
        <v>1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</row>
    <row r="1326" spans="1:67" x14ac:dyDescent="0.55000000000000004">
      <c r="A1326">
        <v>1273</v>
      </c>
      <c r="B1326">
        <f>VLOOKUP(F1326,nodes!$A$1:$L$1214,2)</f>
        <v>963</v>
      </c>
      <c r="C1326" t="s">
        <v>1347</v>
      </c>
      <c r="D1326">
        <v>46.791131</v>
      </c>
      <c r="E1326">
        <v>-72.011897000000005</v>
      </c>
      <c r="F1326" t="s">
        <v>1350</v>
      </c>
      <c r="G1326" t="s">
        <v>1611</v>
      </c>
      <c r="H1326">
        <f>VLOOKUP(G1326,gen_cost!$A$1:$AY$31,21)</f>
        <v>0</v>
      </c>
      <c r="I1326">
        <f>VLOOKUP(G1326,gen_cost!$A$1:$AY$31,22)</f>
        <v>0</v>
      </c>
      <c r="J1326">
        <v>9.6999999999999993</v>
      </c>
      <c r="K1326">
        <f>VLOOKUP(G1326,gen_cost!$A$1:$AY$31,15)</f>
        <v>66563</v>
      </c>
      <c r="L1326">
        <f>VLOOKUP(G1326,gen_cost!$A$1:$AY$31,16)</f>
        <v>1</v>
      </c>
      <c r="M1326">
        <f>J1326/100</f>
        <v>9.6999999999999989E-2</v>
      </c>
      <c r="N1326" s="1">
        <f>L1326</f>
        <v>1</v>
      </c>
      <c r="O1326" s="1">
        <f>+N1326</f>
        <v>1</v>
      </c>
      <c r="P1326" s="1">
        <f>+O1326</f>
        <v>1</v>
      </c>
      <c r="Q1326" s="1">
        <f>+P1326</f>
        <v>1</v>
      </c>
      <c r="R1326" s="1">
        <f>+Q1326</f>
        <v>1</v>
      </c>
      <c r="S1326" s="1">
        <f>+R1326</f>
        <v>1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</row>
    <row r="1327" spans="1:67" x14ac:dyDescent="0.55000000000000004">
      <c r="A1327">
        <v>1274</v>
      </c>
      <c r="B1327">
        <f>VLOOKUP(F1327,nodes!$A$1:$L$1214,2)</f>
        <v>1032</v>
      </c>
      <c r="C1327" t="s">
        <v>1347</v>
      </c>
      <c r="D1327">
        <v>45.863199999999999</v>
      </c>
      <c r="E1327">
        <v>-72.450199999999995</v>
      </c>
      <c r="F1327" t="s">
        <v>1419</v>
      </c>
      <c r="G1327" t="s">
        <v>1611</v>
      </c>
      <c r="H1327">
        <f>VLOOKUP(G1327,gen_cost!$A$1:$AY$31,21)</f>
        <v>0</v>
      </c>
      <c r="I1327">
        <f>VLOOKUP(G1327,gen_cost!$A$1:$AY$31,22)</f>
        <v>0</v>
      </c>
      <c r="J1327">
        <v>29</v>
      </c>
      <c r="K1327">
        <f>VLOOKUP(G1327,gen_cost!$A$1:$AY$31,15)</f>
        <v>66563</v>
      </c>
      <c r="L1327">
        <f>VLOOKUP(G1327,gen_cost!$A$1:$AY$31,16)</f>
        <v>1</v>
      </c>
      <c r="M1327">
        <f>J1327/100</f>
        <v>0.28999999999999998</v>
      </c>
      <c r="N1327" s="1">
        <f>L1327</f>
        <v>1</v>
      </c>
      <c r="O1327" s="1">
        <f>+N1327</f>
        <v>1</v>
      </c>
      <c r="P1327" s="1">
        <f>+O1327</f>
        <v>1</v>
      </c>
      <c r="Q1327" s="1">
        <f>+P1327</f>
        <v>1</v>
      </c>
      <c r="R1327" s="1">
        <f>+Q1327</f>
        <v>1</v>
      </c>
      <c r="S1327" s="1">
        <f>+R1327</f>
        <v>1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</row>
    <row r="1328" spans="1:67" x14ac:dyDescent="0.55000000000000004">
      <c r="A1328">
        <v>1275</v>
      </c>
      <c r="B1328">
        <f>VLOOKUP(F1328,nodes!$A$1:$L$1214,2)</f>
        <v>1164</v>
      </c>
      <c r="C1328" t="s">
        <v>1347</v>
      </c>
      <c r="D1328">
        <v>45.512506000000002</v>
      </c>
      <c r="E1328">
        <v>-75.777501999999998</v>
      </c>
      <c r="F1328" t="s">
        <v>1551</v>
      </c>
      <c r="G1328" t="s">
        <v>1611</v>
      </c>
      <c r="H1328">
        <f>VLOOKUP(G1328,gen_cost!$A$1:$AY$31,21)</f>
        <v>0</v>
      </c>
      <c r="I1328">
        <f>VLOOKUP(G1328,gen_cost!$A$1:$AY$31,22)</f>
        <v>0</v>
      </c>
      <c r="J1328">
        <v>152</v>
      </c>
      <c r="K1328">
        <f>VLOOKUP(G1328,gen_cost!$A$1:$AY$31,15)</f>
        <v>66563</v>
      </c>
      <c r="L1328">
        <f>VLOOKUP(G1328,gen_cost!$A$1:$AY$31,16)</f>
        <v>1</v>
      </c>
      <c r="M1328">
        <f>J1328/100</f>
        <v>1.52</v>
      </c>
      <c r="N1328" s="1">
        <f>L1328</f>
        <v>1</v>
      </c>
      <c r="O1328" s="1">
        <f>+N1328</f>
        <v>1</v>
      </c>
      <c r="P1328" s="1">
        <f>+O1328</f>
        <v>1</v>
      </c>
      <c r="Q1328" s="1">
        <f>+P1328</f>
        <v>1</v>
      </c>
      <c r="R1328" s="1">
        <f>+Q1328</f>
        <v>1</v>
      </c>
      <c r="S1328" s="1">
        <f>+R1328</f>
        <v>1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</row>
    <row r="1329" spans="1:67" x14ac:dyDescent="0.55000000000000004">
      <c r="A1329">
        <v>1276</v>
      </c>
      <c r="B1329">
        <f>VLOOKUP(F1329,nodes!$A$1:$L$1214,2)</f>
        <v>1048</v>
      </c>
      <c r="C1329" t="s">
        <v>1347</v>
      </c>
      <c r="D1329">
        <v>46.424815000000002</v>
      </c>
      <c r="E1329">
        <v>-72.968985000000004</v>
      </c>
      <c r="F1329" t="s">
        <v>1435</v>
      </c>
      <c r="G1329" t="s">
        <v>1611</v>
      </c>
      <c r="H1329">
        <f>VLOOKUP(G1329,gen_cost!$A$1:$AY$31,21)</f>
        <v>0</v>
      </c>
      <c r="I1329">
        <f>VLOOKUP(G1329,gen_cost!$A$1:$AY$31,22)</f>
        <v>0</v>
      </c>
      <c r="J1329">
        <v>7.7</v>
      </c>
      <c r="K1329">
        <f>VLOOKUP(G1329,gen_cost!$A$1:$AY$31,15)</f>
        <v>66563</v>
      </c>
      <c r="L1329">
        <f>VLOOKUP(G1329,gen_cost!$A$1:$AY$31,16)</f>
        <v>1</v>
      </c>
      <c r="M1329">
        <f>J1329/100</f>
        <v>7.6999999999999999E-2</v>
      </c>
      <c r="N1329" s="1">
        <f>L1329</f>
        <v>1</v>
      </c>
      <c r="O1329" s="1">
        <f>+N1329</f>
        <v>1</v>
      </c>
      <c r="P1329" s="1">
        <f>+O1329</f>
        <v>1</v>
      </c>
      <c r="Q1329" s="1">
        <f>+P1329</f>
        <v>1</v>
      </c>
      <c r="R1329" s="1">
        <f>+Q1329</f>
        <v>1</v>
      </c>
      <c r="S1329" s="1">
        <f>+R1329</f>
        <v>1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</row>
    <row r="1330" spans="1:67" x14ac:dyDescent="0.55000000000000004">
      <c r="A1330">
        <v>1277</v>
      </c>
      <c r="B1330">
        <f>VLOOKUP(F1330,nodes!$A$1:$L$1214,2)</f>
        <v>996</v>
      </c>
      <c r="C1330" t="s">
        <v>1347</v>
      </c>
      <c r="D1330">
        <v>49.771051</v>
      </c>
      <c r="E1330">
        <v>-74.856802000000002</v>
      </c>
      <c r="F1330" t="s">
        <v>1383</v>
      </c>
      <c r="G1330" t="s">
        <v>1605</v>
      </c>
      <c r="H1330">
        <f>VLOOKUP(G1330,gen_cost!$A$1:$AY$31,21)</f>
        <v>0</v>
      </c>
      <c r="I1330">
        <f>VLOOKUP(G1330,gen_cost!$A$1:$AY$31,22)</f>
        <v>13.5</v>
      </c>
      <c r="J1330">
        <v>31</v>
      </c>
      <c r="K1330">
        <f>VLOOKUP(G1330,gen_cost!$A$1:$AY$31,15)</f>
        <v>183950</v>
      </c>
      <c r="L1330">
        <f>VLOOKUP(G1330,gen_cost!$A$1:$AY$31,16)</f>
        <v>7.07</v>
      </c>
      <c r="M1330">
        <f>J1330/100</f>
        <v>0.31</v>
      </c>
      <c r="N1330" s="1">
        <f>L1330</f>
        <v>7.07</v>
      </c>
      <c r="O1330" s="1">
        <f>+N1330</f>
        <v>7.07</v>
      </c>
      <c r="P1330" s="1">
        <f>+O1330</f>
        <v>7.07</v>
      </c>
      <c r="Q1330" s="1">
        <f>+P1330</f>
        <v>7.07</v>
      </c>
      <c r="R1330" s="1">
        <f>+Q1330</f>
        <v>7.07</v>
      </c>
      <c r="S1330" s="1">
        <f>+R1330</f>
        <v>7.07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</row>
    <row r="1331" spans="1:67" x14ac:dyDescent="0.55000000000000004">
      <c r="A1331">
        <v>1278</v>
      </c>
      <c r="B1331">
        <f>VLOOKUP(F1331,nodes!$A$1:$L$1214,2)</f>
        <v>1003</v>
      </c>
      <c r="C1331" t="s">
        <v>1347</v>
      </c>
      <c r="D1331">
        <v>46.715223000000002</v>
      </c>
      <c r="E1331">
        <v>-71.284919000000002</v>
      </c>
      <c r="F1331" t="s">
        <v>1390</v>
      </c>
      <c r="G1331" t="s">
        <v>1611</v>
      </c>
      <c r="H1331">
        <f>VLOOKUP(G1331,gen_cost!$A$1:$AY$31,21)</f>
        <v>0</v>
      </c>
      <c r="I1331">
        <f>VLOOKUP(G1331,gen_cost!$A$1:$AY$31,22)</f>
        <v>0</v>
      </c>
      <c r="J1331">
        <v>23</v>
      </c>
      <c r="K1331">
        <f>VLOOKUP(G1331,gen_cost!$A$1:$AY$31,15)</f>
        <v>66563</v>
      </c>
      <c r="L1331">
        <f>VLOOKUP(G1331,gen_cost!$A$1:$AY$31,16)</f>
        <v>1</v>
      </c>
      <c r="M1331">
        <f>J1331/100</f>
        <v>0.23</v>
      </c>
      <c r="N1331" s="1">
        <f>L1331</f>
        <v>1</v>
      </c>
      <c r="O1331" s="1">
        <f>+N1331</f>
        <v>1</v>
      </c>
      <c r="P1331" s="1">
        <f>+O1331</f>
        <v>1</v>
      </c>
      <c r="Q1331" s="1">
        <f>+P1331</f>
        <v>1</v>
      </c>
      <c r="R1331" s="1">
        <f>+Q1331</f>
        <v>1</v>
      </c>
      <c r="S1331" s="1">
        <f>+R1331</f>
        <v>1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</row>
    <row r="1332" spans="1:67" x14ac:dyDescent="0.55000000000000004">
      <c r="A1332">
        <v>1279</v>
      </c>
      <c r="B1332">
        <f>VLOOKUP(F1332,nodes!$A$1:$L$1214,2)</f>
        <v>1006</v>
      </c>
      <c r="C1332" t="s">
        <v>1347</v>
      </c>
      <c r="D1332">
        <v>48.168582999999998</v>
      </c>
      <c r="E1332">
        <v>-66.114000000000004</v>
      </c>
      <c r="F1332" t="s">
        <v>1393</v>
      </c>
      <c r="G1332" t="s">
        <v>1606</v>
      </c>
      <c r="H1332">
        <f>VLOOKUP(G1332,gen_cost!$A$1:$AY$31,21)</f>
        <v>0</v>
      </c>
      <c r="I1332">
        <f>VLOOKUP(G1332,gen_cost!$A$1:$AY$31,22)</f>
        <v>0</v>
      </c>
      <c r="J1332">
        <v>109.5</v>
      </c>
      <c r="K1332">
        <f>VLOOKUP(G1332,gen_cost!$A$1:$AY$31,15)</f>
        <v>160953</v>
      </c>
      <c r="L1332">
        <f>VLOOKUP(G1332,gen_cost!$A$1:$AY$31,16)</f>
        <v>0</v>
      </c>
      <c r="M1332">
        <f>J1332/100</f>
        <v>1.095</v>
      </c>
      <c r="N1332" s="1">
        <f>L1332</f>
        <v>0</v>
      </c>
      <c r="O1332" s="1">
        <f>+N1332</f>
        <v>0</v>
      </c>
      <c r="P1332" s="1">
        <f>+O1332</f>
        <v>0</v>
      </c>
      <c r="Q1332" s="1">
        <f>+P1332</f>
        <v>0</v>
      </c>
      <c r="R1332" s="1">
        <f>+Q1332</f>
        <v>0</v>
      </c>
      <c r="S1332" s="1">
        <f>+R1332</f>
        <v>0</v>
      </c>
      <c r="T1332">
        <v>1.095</v>
      </c>
      <c r="U1332">
        <v>1.095</v>
      </c>
      <c r="V1332">
        <v>1.095</v>
      </c>
      <c r="W1332">
        <v>1.095</v>
      </c>
      <c r="X1332">
        <v>1.095</v>
      </c>
      <c r="Y1332">
        <v>1.095</v>
      </c>
      <c r="Z1332">
        <v>1.095</v>
      </c>
      <c r="AA1332">
        <v>1.095</v>
      </c>
      <c r="AB1332">
        <v>1.095</v>
      </c>
      <c r="AC1332">
        <v>1.095</v>
      </c>
      <c r="AD1332">
        <v>1.095</v>
      </c>
      <c r="AE1332">
        <v>1.095</v>
      </c>
      <c r="AF1332">
        <v>1.095</v>
      </c>
      <c r="AG1332">
        <v>1.095</v>
      </c>
      <c r="AH1332">
        <v>1.095</v>
      </c>
      <c r="AI1332">
        <v>1.095</v>
      </c>
      <c r="AJ1332">
        <v>1.095</v>
      </c>
      <c r="AK1332">
        <v>1.095</v>
      </c>
      <c r="AL1332">
        <v>1.095</v>
      </c>
      <c r="AM1332">
        <v>1.095</v>
      </c>
      <c r="AN1332">
        <v>1.095</v>
      </c>
      <c r="AO1332">
        <v>1.095</v>
      </c>
      <c r="AP1332">
        <v>1.095</v>
      </c>
      <c r="AQ1332">
        <v>1.095</v>
      </c>
      <c r="AR1332">
        <v>1.095</v>
      </c>
      <c r="AS1332">
        <v>1.095</v>
      </c>
      <c r="AT1332">
        <v>1.095</v>
      </c>
      <c r="AU1332">
        <v>1.095</v>
      </c>
      <c r="AV1332">
        <v>1.095</v>
      </c>
      <c r="AW1332">
        <v>1.095</v>
      </c>
      <c r="AX1332">
        <v>1.095</v>
      </c>
      <c r="AY1332">
        <v>1.095</v>
      </c>
      <c r="AZ1332">
        <v>1.095</v>
      </c>
      <c r="BA1332">
        <v>1.095</v>
      </c>
      <c r="BB1332">
        <v>1.095</v>
      </c>
      <c r="BC1332">
        <v>1.095</v>
      </c>
      <c r="BD1332">
        <v>1.095</v>
      </c>
      <c r="BE1332">
        <v>1.095</v>
      </c>
      <c r="BF1332">
        <v>1.095</v>
      </c>
      <c r="BG1332">
        <v>1.095</v>
      </c>
      <c r="BH1332">
        <v>1.095</v>
      </c>
      <c r="BI1332">
        <v>1.095</v>
      </c>
      <c r="BJ1332">
        <v>1.095</v>
      </c>
      <c r="BK1332">
        <v>1.095</v>
      </c>
      <c r="BL1332">
        <v>1.095</v>
      </c>
      <c r="BM1332">
        <v>1.095</v>
      </c>
      <c r="BN1332">
        <v>1.095</v>
      </c>
      <c r="BO1332">
        <v>1.095</v>
      </c>
    </row>
    <row r="1333" spans="1:67" x14ac:dyDescent="0.55000000000000004">
      <c r="A1333">
        <v>1282</v>
      </c>
      <c r="B1333">
        <f>VLOOKUP(F1333,nodes!$A$1:$L$1214,2)</f>
        <v>991</v>
      </c>
      <c r="C1333" t="s">
        <v>1347</v>
      </c>
      <c r="D1333">
        <v>48.725050000000003</v>
      </c>
      <c r="E1333">
        <v>-69.091604000000004</v>
      </c>
      <c r="F1333" t="s">
        <v>1378</v>
      </c>
      <c r="G1333" t="s">
        <v>1611</v>
      </c>
      <c r="H1333">
        <f>VLOOKUP(G1333,gen_cost!$A$1:$AY$31,21)</f>
        <v>0</v>
      </c>
      <c r="I1333">
        <f>VLOOKUP(G1333,gen_cost!$A$1:$AY$31,22)</f>
        <v>0</v>
      </c>
      <c r="J1333">
        <v>5.5</v>
      </c>
      <c r="K1333">
        <f>VLOOKUP(G1333,gen_cost!$A$1:$AY$31,15)</f>
        <v>66563</v>
      </c>
      <c r="L1333">
        <f>VLOOKUP(G1333,gen_cost!$A$1:$AY$31,16)</f>
        <v>1</v>
      </c>
      <c r="M1333">
        <f>J1333/100</f>
        <v>5.5E-2</v>
      </c>
      <c r="N1333" s="1">
        <f>L1333</f>
        <v>1</v>
      </c>
      <c r="O1333" s="1">
        <f>+N1333</f>
        <v>1</v>
      </c>
      <c r="P1333" s="1">
        <f>+O1333</f>
        <v>1</v>
      </c>
      <c r="Q1333" s="1">
        <f>+P1333</f>
        <v>1</v>
      </c>
      <c r="R1333" s="1">
        <f>+Q1333</f>
        <v>1</v>
      </c>
      <c r="S1333" s="1">
        <f>+R1333</f>
        <v>1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</row>
    <row r="1334" spans="1:67" x14ac:dyDescent="0.55000000000000004">
      <c r="A1334">
        <v>1283</v>
      </c>
      <c r="B1334">
        <f>VLOOKUP(F1334,nodes!$A$1:$L$1214,2)</f>
        <v>970</v>
      </c>
      <c r="C1334" t="s">
        <v>1347</v>
      </c>
      <c r="D1334">
        <v>45.406599999999997</v>
      </c>
      <c r="E1334">
        <v>-73.569100000000006</v>
      </c>
      <c r="F1334" t="s">
        <v>1357</v>
      </c>
      <c r="G1334" t="s">
        <v>1611</v>
      </c>
      <c r="H1334">
        <f>VLOOKUP(G1334,gen_cost!$A$1:$AY$31,21)</f>
        <v>0</v>
      </c>
      <c r="I1334">
        <f>VLOOKUP(G1334,gen_cost!$A$1:$AY$31,22)</f>
        <v>0</v>
      </c>
      <c r="J1334">
        <v>11.7</v>
      </c>
      <c r="K1334">
        <f>VLOOKUP(G1334,gen_cost!$A$1:$AY$31,15)</f>
        <v>66563</v>
      </c>
      <c r="L1334">
        <f>VLOOKUP(G1334,gen_cost!$A$1:$AY$31,16)</f>
        <v>1</v>
      </c>
      <c r="M1334">
        <f>J1334/100</f>
        <v>0.11699999999999999</v>
      </c>
      <c r="N1334" s="1">
        <f>L1334</f>
        <v>1</v>
      </c>
      <c r="O1334" s="1">
        <f>+N1334</f>
        <v>1</v>
      </c>
      <c r="P1334" s="1">
        <f>+O1334</f>
        <v>1</v>
      </c>
      <c r="Q1334" s="1">
        <f>+P1334</f>
        <v>1</v>
      </c>
      <c r="R1334" s="1">
        <f>+Q1334</f>
        <v>1</v>
      </c>
      <c r="S1334" s="1">
        <f>+R1334</f>
        <v>1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</row>
    <row r="1335" spans="1:67" x14ac:dyDescent="0.55000000000000004">
      <c r="A1335">
        <v>1284</v>
      </c>
      <c r="B1335">
        <f>VLOOKUP(F1335,nodes!$A$1:$L$1214,2)</f>
        <v>991</v>
      </c>
      <c r="C1335" t="s">
        <v>1347</v>
      </c>
      <c r="D1335">
        <v>48.724851999999998</v>
      </c>
      <c r="E1335">
        <v>-69.157629999999997</v>
      </c>
      <c r="F1335" t="s">
        <v>1378</v>
      </c>
      <c r="G1335" t="s">
        <v>1611</v>
      </c>
      <c r="H1335">
        <f>VLOOKUP(G1335,gen_cost!$A$1:$AY$31,21)</f>
        <v>0</v>
      </c>
      <c r="I1335">
        <f>VLOOKUP(G1335,gen_cost!$A$1:$AY$31,22)</f>
        <v>0</v>
      </c>
      <c r="J1335">
        <v>13.2</v>
      </c>
      <c r="K1335">
        <f>VLOOKUP(G1335,gen_cost!$A$1:$AY$31,15)</f>
        <v>66563</v>
      </c>
      <c r="L1335">
        <f>VLOOKUP(G1335,gen_cost!$A$1:$AY$31,16)</f>
        <v>1</v>
      </c>
      <c r="M1335">
        <f>J1335/100</f>
        <v>0.13200000000000001</v>
      </c>
      <c r="N1335" s="1">
        <f>L1335</f>
        <v>1</v>
      </c>
      <c r="O1335" s="1">
        <f>+N1335</f>
        <v>1</v>
      </c>
      <c r="P1335" s="1">
        <f>+O1335</f>
        <v>1</v>
      </c>
      <c r="Q1335" s="1">
        <f>+P1335</f>
        <v>1</v>
      </c>
      <c r="R1335" s="1">
        <f>+Q1335</f>
        <v>1</v>
      </c>
      <c r="S1335" s="1">
        <f>+R1335</f>
        <v>1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</row>
    <row r="1336" spans="1:67" x14ac:dyDescent="0.55000000000000004">
      <c r="A1336">
        <v>1285</v>
      </c>
      <c r="B1336">
        <f>VLOOKUP(F1336,nodes!$A$1:$L$1214,2)</f>
        <v>1114</v>
      </c>
      <c r="C1336" t="s">
        <v>1347</v>
      </c>
      <c r="D1336">
        <v>45.584400000000002</v>
      </c>
      <c r="E1336">
        <v>-75.4178</v>
      </c>
      <c r="F1336" t="s">
        <v>1501</v>
      </c>
      <c r="G1336" t="s">
        <v>1611</v>
      </c>
      <c r="H1336">
        <f>VLOOKUP(G1336,gen_cost!$A$1:$AY$31,21)</f>
        <v>0</v>
      </c>
      <c r="I1336">
        <f>VLOOKUP(G1336,gen_cost!$A$1:$AY$31,22)</f>
        <v>0</v>
      </c>
      <c r="J1336">
        <v>40.6</v>
      </c>
      <c r="K1336">
        <f>VLOOKUP(G1336,gen_cost!$A$1:$AY$31,15)</f>
        <v>66563</v>
      </c>
      <c r="L1336">
        <f>VLOOKUP(G1336,gen_cost!$A$1:$AY$31,16)</f>
        <v>1</v>
      </c>
      <c r="M1336">
        <f>J1336/100</f>
        <v>0.40600000000000003</v>
      </c>
      <c r="N1336" s="1">
        <f>L1336</f>
        <v>1</v>
      </c>
      <c r="O1336" s="1">
        <f>+N1336</f>
        <v>1</v>
      </c>
      <c r="P1336" s="1">
        <f>+O1336</f>
        <v>1</v>
      </c>
      <c r="Q1336" s="1">
        <f>+P1336</f>
        <v>1</v>
      </c>
      <c r="R1336" s="1">
        <f>+Q1336</f>
        <v>1</v>
      </c>
      <c r="S1336" s="1">
        <f>+R1336</f>
        <v>1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</row>
    <row r="1337" spans="1:67" x14ac:dyDescent="0.55000000000000004">
      <c r="A1337">
        <v>1286</v>
      </c>
      <c r="B1337">
        <f>VLOOKUP(F1337,nodes!$A$1:$L$1214,2)</f>
        <v>999</v>
      </c>
      <c r="C1337" t="s">
        <v>1347</v>
      </c>
      <c r="D1337">
        <v>48.879438</v>
      </c>
      <c r="E1337">
        <v>-72.217608999999996</v>
      </c>
      <c r="F1337" t="s">
        <v>1386</v>
      </c>
      <c r="G1337" t="s">
        <v>1605</v>
      </c>
      <c r="H1337">
        <f>VLOOKUP(G1337,gen_cost!$A$1:$AY$31,21)</f>
        <v>0</v>
      </c>
      <c r="I1337">
        <f>VLOOKUP(G1337,gen_cost!$A$1:$AY$31,22)</f>
        <v>13.5</v>
      </c>
      <c r="J1337">
        <v>28.8</v>
      </c>
      <c r="K1337">
        <f>VLOOKUP(G1337,gen_cost!$A$1:$AY$31,15)</f>
        <v>183950</v>
      </c>
      <c r="L1337">
        <f>VLOOKUP(G1337,gen_cost!$A$1:$AY$31,16)</f>
        <v>7.07</v>
      </c>
      <c r="M1337">
        <f>J1337/100</f>
        <v>0.28800000000000003</v>
      </c>
      <c r="N1337" s="1">
        <f>L1337</f>
        <v>7.07</v>
      </c>
      <c r="O1337" s="1">
        <f>+N1337</f>
        <v>7.07</v>
      </c>
      <c r="P1337" s="1">
        <f>+O1337</f>
        <v>7.07</v>
      </c>
      <c r="Q1337" s="1">
        <f>+P1337</f>
        <v>7.07</v>
      </c>
      <c r="R1337" s="1">
        <f>+Q1337</f>
        <v>7.07</v>
      </c>
      <c r="S1337" s="1">
        <f>+R1337</f>
        <v>7.07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</row>
    <row r="1338" spans="1:67" x14ac:dyDescent="0.55000000000000004">
      <c r="A1338">
        <v>1287</v>
      </c>
      <c r="B1338">
        <f>VLOOKUP(F1338,nodes!$A$1:$L$1214,2)</f>
        <v>1158</v>
      </c>
      <c r="C1338" t="s">
        <v>1347</v>
      </c>
      <c r="D1338">
        <v>46.146377000000001</v>
      </c>
      <c r="E1338">
        <v>-71.330471000000003</v>
      </c>
      <c r="F1338" t="s">
        <v>1545</v>
      </c>
      <c r="G1338" t="s">
        <v>1606</v>
      </c>
      <c r="H1338">
        <f>VLOOKUP(G1338,gen_cost!$A$1:$AY$31,21)</f>
        <v>0</v>
      </c>
      <c r="I1338">
        <f>VLOOKUP(G1338,gen_cost!$A$1:$AY$31,22)</f>
        <v>0</v>
      </c>
      <c r="J1338">
        <v>135.69999999999999</v>
      </c>
      <c r="K1338">
        <f>VLOOKUP(G1338,gen_cost!$A$1:$AY$31,15)</f>
        <v>160953</v>
      </c>
      <c r="L1338">
        <f>VLOOKUP(G1338,gen_cost!$A$1:$AY$31,16)</f>
        <v>0</v>
      </c>
      <c r="M1338">
        <f>J1338/100</f>
        <v>1.357</v>
      </c>
      <c r="N1338" s="1">
        <f>L1338</f>
        <v>0</v>
      </c>
      <c r="O1338" s="1">
        <f>+N1338</f>
        <v>0</v>
      </c>
      <c r="P1338" s="1">
        <f>+O1338</f>
        <v>0</v>
      </c>
      <c r="Q1338" s="1">
        <f>+P1338</f>
        <v>0</v>
      </c>
      <c r="R1338" s="1">
        <f>+Q1338</f>
        <v>0</v>
      </c>
      <c r="S1338" s="1">
        <f>+R1338</f>
        <v>0</v>
      </c>
      <c r="T1338">
        <v>1.357</v>
      </c>
      <c r="U1338">
        <v>1.357</v>
      </c>
      <c r="V1338">
        <v>1.357</v>
      </c>
      <c r="W1338">
        <v>1.357</v>
      </c>
      <c r="X1338">
        <v>1.357</v>
      </c>
      <c r="Y1338">
        <v>1.357</v>
      </c>
      <c r="Z1338">
        <v>1.357</v>
      </c>
      <c r="AA1338">
        <v>1.357</v>
      </c>
      <c r="AB1338">
        <v>1.357</v>
      </c>
      <c r="AC1338">
        <v>1.357</v>
      </c>
      <c r="AD1338">
        <v>1.357</v>
      </c>
      <c r="AE1338">
        <v>1.357</v>
      </c>
      <c r="AF1338">
        <v>1.357</v>
      </c>
      <c r="AG1338">
        <v>1.357</v>
      </c>
      <c r="AH1338">
        <v>1.357</v>
      </c>
      <c r="AI1338">
        <v>1.357</v>
      </c>
      <c r="AJ1338">
        <v>1.357</v>
      </c>
      <c r="AK1338">
        <v>1.357</v>
      </c>
      <c r="AL1338">
        <v>1.357</v>
      </c>
      <c r="AM1338">
        <v>1.357</v>
      </c>
      <c r="AN1338">
        <v>1.357</v>
      </c>
      <c r="AO1338">
        <v>1.357</v>
      </c>
      <c r="AP1338">
        <v>1.357</v>
      </c>
      <c r="AQ1338">
        <v>1.357</v>
      </c>
      <c r="AR1338">
        <v>1.357</v>
      </c>
      <c r="AS1338">
        <v>1.357</v>
      </c>
      <c r="AT1338">
        <v>1.357</v>
      </c>
      <c r="AU1338">
        <v>1.357</v>
      </c>
      <c r="AV1338">
        <v>1.357</v>
      </c>
      <c r="AW1338">
        <v>1.357</v>
      </c>
      <c r="AX1338">
        <v>1.357</v>
      </c>
      <c r="AY1338">
        <v>1.357</v>
      </c>
      <c r="AZ1338">
        <v>1.357</v>
      </c>
      <c r="BA1338">
        <v>1.357</v>
      </c>
      <c r="BB1338">
        <v>1.357</v>
      </c>
      <c r="BC1338">
        <v>1.357</v>
      </c>
      <c r="BD1338">
        <v>1.357</v>
      </c>
      <c r="BE1338">
        <v>1.357</v>
      </c>
      <c r="BF1338">
        <v>1.357</v>
      </c>
      <c r="BG1338">
        <v>1.357</v>
      </c>
      <c r="BH1338">
        <v>1.357</v>
      </c>
      <c r="BI1338">
        <v>1.357</v>
      </c>
      <c r="BJ1338">
        <v>1.357</v>
      </c>
      <c r="BK1338">
        <v>1.357</v>
      </c>
      <c r="BL1338">
        <v>1.357</v>
      </c>
      <c r="BM1338">
        <v>1.357</v>
      </c>
      <c r="BN1338">
        <v>1.357</v>
      </c>
      <c r="BO1338">
        <v>1.357</v>
      </c>
    </row>
    <row r="1339" spans="1:67" x14ac:dyDescent="0.55000000000000004">
      <c r="A1339">
        <v>1288</v>
      </c>
      <c r="B1339">
        <f>VLOOKUP(F1339,nodes!$A$1:$L$1214,2)</f>
        <v>1070</v>
      </c>
      <c r="C1339" t="s">
        <v>1347</v>
      </c>
      <c r="D1339">
        <v>46.678413999999997</v>
      </c>
      <c r="E1339">
        <v>-71.745514999999997</v>
      </c>
      <c r="F1339" t="s">
        <v>1457</v>
      </c>
      <c r="G1339" t="s">
        <v>1611</v>
      </c>
      <c r="H1339">
        <f>VLOOKUP(G1339,gen_cost!$A$1:$AY$31,21)</f>
        <v>0</v>
      </c>
      <c r="I1339">
        <f>VLOOKUP(G1339,gen_cost!$A$1:$AY$31,22)</f>
        <v>0</v>
      </c>
      <c r="J1339">
        <v>4.2</v>
      </c>
      <c r="K1339">
        <f>VLOOKUP(G1339,gen_cost!$A$1:$AY$31,15)</f>
        <v>66563</v>
      </c>
      <c r="L1339">
        <f>VLOOKUP(G1339,gen_cost!$A$1:$AY$31,16)</f>
        <v>1</v>
      </c>
      <c r="M1339">
        <f>J1339/100</f>
        <v>4.2000000000000003E-2</v>
      </c>
      <c r="N1339" s="1">
        <f>L1339</f>
        <v>1</v>
      </c>
      <c r="O1339" s="1">
        <f>+N1339</f>
        <v>1</v>
      </c>
      <c r="P1339" s="1">
        <f>+O1339</f>
        <v>1</v>
      </c>
      <c r="Q1339" s="1">
        <f>+P1339</f>
        <v>1</v>
      </c>
      <c r="R1339" s="1">
        <f>+Q1339</f>
        <v>1</v>
      </c>
      <c r="S1339" s="1">
        <f>+R1339</f>
        <v>1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</row>
    <row r="1340" spans="1:67" x14ac:dyDescent="0.55000000000000004">
      <c r="A1340">
        <v>1289</v>
      </c>
      <c r="B1340">
        <f>VLOOKUP(F1340,nodes!$A$1:$L$1214,2)</f>
        <v>1052</v>
      </c>
      <c r="C1340" t="s">
        <v>1347</v>
      </c>
      <c r="D1340">
        <v>47.410577000000004</v>
      </c>
      <c r="E1340">
        <v>-70.740781999999996</v>
      </c>
      <c r="F1340" t="s">
        <v>1439</v>
      </c>
      <c r="G1340" t="s">
        <v>1606</v>
      </c>
      <c r="H1340">
        <f>VLOOKUP(G1340,gen_cost!$A$1:$AY$31,21)</f>
        <v>0</v>
      </c>
      <c r="I1340">
        <f>VLOOKUP(G1340,gen_cost!$A$1:$AY$31,22)</f>
        <v>0</v>
      </c>
      <c r="J1340">
        <v>400</v>
      </c>
      <c r="K1340">
        <f>VLOOKUP(G1340,gen_cost!$A$1:$AY$31,15)</f>
        <v>160953</v>
      </c>
      <c r="L1340">
        <f>VLOOKUP(G1340,gen_cost!$A$1:$AY$31,16)</f>
        <v>0</v>
      </c>
      <c r="M1340">
        <f>J1340/100</f>
        <v>4</v>
      </c>
      <c r="N1340" s="1">
        <f>L1340</f>
        <v>0</v>
      </c>
      <c r="O1340" s="1">
        <f>+N1340</f>
        <v>0</v>
      </c>
      <c r="P1340" s="1">
        <f>+O1340</f>
        <v>0</v>
      </c>
      <c r="Q1340" s="1">
        <f>+P1340</f>
        <v>0</v>
      </c>
      <c r="R1340" s="1">
        <f>+Q1340</f>
        <v>0</v>
      </c>
      <c r="S1340" s="1">
        <f>+R1340</f>
        <v>0</v>
      </c>
      <c r="T1340">
        <v>4</v>
      </c>
      <c r="U1340">
        <v>4</v>
      </c>
      <c r="V1340">
        <v>4</v>
      </c>
      <c r="W1340">
        <v>4</v>
      </c>
      <c r="X1340">
        <v>4</v>
      </c>
      <c r="Y1340">
        <v>4</v>
      </c>
      <c r="Z1340">
        <v>4</v>
      </c>
      <c r="AA1340">
        <v>4</v>
      </c>
      <c r="AB1340">
        <v>4</v>
      </c>
      <c r="AC1340">
        <v>4</v>
      </c>
      <c r="AD1340">
        <v>4</v>
      </c>
      <c r="AE1340">
        <v>4</v>
      </c>
      <c r="AF1340">
        <v>4</v>
      </c>
      <c r="AG1340">
        <v>4</v>
      </c>
      <c r="AH1340">
        <v>4</v>
      </c>
      <c r="AI1340">
        <v>4</v>
      </c>
      <c r="AJ1340">
        <v>4</v>
      </c>
      <c r="AK1340">
        <v>4</v>
      </c>
      <c r="AL1340">
        <v>4</v>
      </c>
      <c r="AM1340">
        <v>4</v>
      </c>
      <c r="AN1340">
        <v>4</v>
      </c>
      <c r="AO1340">
        <v>4</v>
      </c>
      <c r="AP1340">
        <v>4</v>
      </c>
      <c r="AQ1340">
        <v>4</v>
      </c>
      <c r="AR1340">
        <v>4</v>
      </c>
      <c r="AS1340">
        <v>4</v>
      </c>
      <c r="AT1340">
        <v>4</v>
      </c>
      <c r="AU1340">
        <v>4</v>
      </c>
      <c r="AV1340">
        <v>4</v>
      </c>
      <c r="AW1340">
        <v>4</v>
      </c>
      <c r="AX1340">
        <v>4</v>
      </c>
      <c r="AY1340">
        <v>4</v>
      </c>
      <c r="AZ1340">
        <v>4</v>
      </c>
      <c r="BA1340">
        <v>4</v>
      </c>
      <c r="BB1340">
        <v>4</v>
      </c>
      <c r="BC1340">
        <v>4</v>
      </c>
      <c r="BD1340">
        <v>4</v>
      </c>
      <c r="BE1340">
        <v>4</v>
      </c>
      <c r="BF1340">
        <v>4</v>
      </c>
      <c r="BG1340">
        <v>4</v>
      </c>
      <c r="BH1340">
        <v>4</v>
      </c>
      <c r="BI1340">
        <v>4</v>
      </c>
      <c r="BJ1340">
        <v>4</v>
      </c>
      <c r="BK1340">
        <v>4</v>
      </c>
      <c r="BL1340">
        <v>4</v>
      </c>
      <c r="BM1340">
        <v>4</v>
      </c>
      <c r="BN1340">
        <v>4</v>
      </c>
      <c r="BO1340">
        <v>4</v>
      </c>
    </row>
    <row r="1341" spans="1:67" x14ac:dyDescent="0.55000000000000004">
      <c r="A1341">
        <v>1290</v>
      </c>
      <c r="B1341">
        <f>VLOOKUP(F1341,nodes!$A$1:$L$1214,2)</f>
        <v>1052</v>
      </c>
      <c r="C1341" t="s">
        <v>1347</v>
      </c>
      <c r="D1341">
        <v>47.179571000000003</v>
      </c>
      <c r="E1341">
        <v>-71.133786999999998</v>
      </c>
      <c r="F1341" t="s">
        <v>1439</v>
      </c>
      <c r="G1341" t="s">
        <v>1606</v>
      </c>
      <c r="H1341">
        <f>VLOOKUP(G1341,gen_cost!$A$1:$AY$31,21)</f>
        <v>0</v>
      </c>
      <c r="I1341">
        <f>VLOOKUP(G1341,gen_cost!$A$1:$AY$31,22)</f>
        <v>0</v>
      </c>
      <c r="J1341">
        <v>400</v>
      </c>
      <c r="K1341">
        <f>VLOOKUP(G1341,gen_cost!$A$1:$AY$31,15)</f>
        <v>160953</v>
      </c>
      <c r="L1341">
        <f>VLOOKUP(G1341,gen_cost!$A$1:$AY$31,16)</f>
        <v>0</v>
      </c>
      <c r="M1341">
        <f>J1341/100</f>
        <v>4</v>
      </c>
      <c r="N1341" s="1">
        <f>L1341</f>
        <v>0</v>
      </c>
      <c r="O1341" s="1">
        <f>+N1341</f>
        <v>0</v>
      </c>
      <c r="P1341" s="1">
        <f>+O1341</f>
        <v>0</v>
      </c>
      <c r="Q1341" s="1">
        <f>+P1341</f>
        <v>0</v>
      </c>
      <c r="R1341" s="1">
        <f>+Q1341</f>
        <v>0</v>
      </c>
      <c r="S1341" s="1">
        <f>+R1341</f>
        <v>0</v>
      </c>
      <c r="T1341">
        <v>4</v>
      </c>
      <c r="U1341">
        <v>4</v>
      </c>
      <c r="V1341">
        <v>4</v>
      </c>
      <c r="W1341">
        <v>4</v>
      </c>
      <c r="X1341">
        <v>4</v>
      </c>
      <c r="Y1341">
        <v>4</v>
      </c>
      <c r="Z1341">
        <v>4</v>
      </c>
      <c r="AA1341">
        <v>4</v>
      </c>
      <c r="AB1341">
        <v>4</v>
      </c>
      <c r="AC1341">
        <v>4</v>
      </c>
      <c r="AD1341">
        <v>4</v>
      </c>
      <c r="AE1341">
        <v>4</v>
      </c>
      <c r="AF1341">
        <v>4</v>
      </c>
      <c r="AG1341">
        <v>4</v>
      </c>
      <c r="AH1341">
        <v>4</v>
      </c>
      <c r="AI1341">
        <v>4</v>
      </c>
      <c r="AJ1341">
        <v>4</v>
      </c>
      <c r="AK1341">
        <v>4</v>
      </c>
      <c r="AL1341">
        <v>4</v>
      </c>
      <c r="AM1341">
        <v>4</v>
      </c>
      <c r="AN1341">
        <v>4</v>
      </c>
      <c r="AO1341">
        <v>4</v>
      </c>
      <c r="AP1341">
        <v>4</v>
      </c>
      <c r="AQ1341">
        <v>4</v>
      </c>
      <c r="AR1341">
        <v>4</v>
      </c>
      <c r="AS1341">
        <v>4</v>
      </c>
      <c r="AT1341">
        <v>4</v>
      </c>
      <c r="AU1341">
        <v>4</v>
      </c>
      <c r="AV1341">
        <v>4</v>
      </c>
      <c r="AW1341">
        <v>4</v>
      </c>
      <c r="AX1341">
        <v>4</v>
      </c>
      <c r="AY1341">
        <v>4</v>
      </c>
      <c r="AZ1341">
        <v>4</v>
      </c>
      <c r="BA1341">
        <v>4</v>
      </c>
      <c r="BB1341">
        <v>4</v>
      </c>
      <c r="BC1341">
        <v>4</v>
      </c>
      <c r="BD1341">
        <v>4</v>
      </c>
      <c r="BE1341">
        <v>4</v>
      </c>
      <c r="BF1341">
        <v>4</v>
      </c>
      <c r="BG1341">
        <v>4</v>
      </c>
      <c r="BH1341">
        <v>4</v>
      </c>
      <c r="BI1341">
        <v>4</v>
      </c>
      <c r="BJ1341">
        <v>4</v>
      </c>
      <c r="BK1341">
        <v>4</v>
      </c>
      <c r="BL1341">
        <v>4</v>
      </c>
      <c r="BM1341">
        <v>4</v>
      </c>
      <c r="BN1341">
        <v>4</v>
      </c>
      <c r="BO1341">
        <v>4</v>
      </c>
    </row>
    <row r="1342" spans="1:67" x14ac:dyDescent="0.55000000000000004">
      <c r="A1342">
        <v>1291</v>
      </c>
      <c r="B1342">
        <f>VLOOKUP(F1342,nodes!$A$1:$L$1214,2)</f>
        <v>1052</v>
      </c>
      <c r="C1342" t="s">
        <v>1347</v>
      </c>
      <c r="D1342">
        <v>47.165742000000002</v>
      </c>
      <c r="E1342">
        <v>-70.989509999999996</v>
      </c>
      <c r="F1342" t="s">
        <v>1439</v>
      </c>
      <c r="G1342" t="s">
        <v>1606</v>
      </c>
      <c r="H1342">
        <f>VLOOKUP(G1342,gen_cost!$A$1:$AY$31,21)</f>
        <v>0</v>
      </c>
      <c r="I1342">
        <f>VLOOKUP(G1342,gen_cost!$A$1:$AY$31,22)</f>
        <v>0</v>
      </c>
      <c r="J1342">
        <v>400</v>
      </c>
      <c r="K1342">
        <f>VLOOKUP(G1342,gen_cost!$A$1:$AY$31,15)</f>
        <v>160953</v>
      </c>
      <c r="L1342">
        <f>VLOOKUP(G1342,gen_cost!$A$1:$AY$31,16)</f>
        <v>0</v>
      </c>
      <c r="M1342">
        <f>J1342/100</f>
        <v>4</v>
      </c>
      <c r="N1342" s="1">
        <f>L1342</f>
        <v>0</v>
      </c>
      <c r="O1342" s="1">
        <f>+N1342</f>
        <v>0</v>
      </c>
      <c r="P1342" s="1">
        <f>+O1342</f>
        <v>0</v>
      </c>
      <c r="Q1342" s="1">
        <f>+P1342</f>
        <v>0</v>
      </c>
      <c r="R1342" s="1">
        <f>+Q1342</f>
        <v>0</v>
      </c>
      <c r="S1342" s="1">
        <f>+R1342</f>
        <v>0</v>
      </c>
      <c r="T1342">
        <v>4</v>
      </c>
      <c r="U1342">
        <v>4</v>
      </c>
      <c r="V1342">
        <v>4</v>
      </c>
      <c r="W1342">
        <v>4</v>
      </c>
      <c r="X1342">
        <v>4</v>
      </c>
      <c r="Y1342">
        <v>4</v>
      </c>
      <c r="Z1342">
        <v>4</v>
      </c>
      <c r="AA1342">
        <v>4</v>
      </c>
      <c r="AB1342">
        <v>4</v>
      </c>
      <c r="AC1342">
        <v>4</v>
      </c>
      <c r="AD1342">
        <v>4</v>
      </c>
      <c r="AE1342">
        <v>4</v>
      </c>
      <c r="AF1342">
        <v>4</v>
      </c>
      <c r="AG1342">
        <v>4</v>
      </c>
      <c r="AH1342">
        <v>4</v>
      </c>
      <c r="AI1342">
        <v>4</v>
      </c>
      <c r="AJ1342">
        <v>4</v>
      </c>
      <c r="AK1342">
        <v>4</v>
      </c>
      <c r="AL1342">
        <v>4</v>
      </c>
      <c r="AM1342">
        <v>4</v>
      </c>
      <c r="AN1342">
        <v>4</v>
      </c>
      <c r="AO1342">
        <v>4</v>
      </c>
      <c r="AP1342">
        <v>4</v>
      </c>
      <c r="AQ1342">
        <v>4</v>
      </c>
      <c r="AR1342">
        <v>4</v>
      </c>
      <c r="AS1342">
        <v>4</v>
      </c>
      <c r="AT1342">
        <v>4</v>
      </c>
      <c r="AU1342">
        <v>4</v>
      </c>
      <c r="AV1342">
        <v>4</v>
      </c>
      <c r="AW1342">
        <v>4</v>
      </c>
      <c r="AX1342">
        <v>4</v>
      </c>
      <c r="AY1342">
        <v>4</v>
      </c>
      <c r="AZ1342">
        <v>4</v>
      </c>
      <c r="BA1342">
        <v>4</v>
      </c>
      <c r="BB1342">
        <v>4</v>
      </c>
      <c r="BC1342">
        <v>4</v>
      </c>
      <c r="BD1342">
        <v>4</v>
      </c>
      <c r="BE1342">
        <v>4</v>
      </c>
      <c r="BF1342">
        <v>4</v>
      </c>
      <c r="BG1342">
        <v>4</v>
      </c>
      <c r="BH1342">
        <v>4</v>
      </c>
      <c r="BI1342">
        <v>4</v>
      </c>
      <c r="BJ1342">
        <v>4</v>
      </c>
      <c r="BK1342">
        <v>4</v>
      </c>
      <c r="BL1342">
        <v>4</v>
      </c>
      <c r="BM1342">
        <v>4</v>
      </c>
      <c r="BN1342">
        <v>4</v>
      </c>
      <c r="BO1342">
        <v>4</v>
      </c>
    </row>
    <row r="1343" spans="1:67" x14ac:dyDescent="0.55000000000000004">
      <c r="A1343">
        <v>1292</v>
      </c>
      <c r="B1343">
        <f>VLOOKUP(F1343,nodes!$A$1:$L$1214,2)</f>
        <v>1011</v>
      </c>
      <c r="C1343" t="s">
        <v>1347</v>
      </c>
      <c r="D1343">
        <v>45.564537000000001</v>
      </c>
      <c r="E1343">
        <v>-71.978148000000004</v>
      </c>
      <c r="F1343" t="s">
        <v>1398</v>
      </c>
      <c r="G1343" t="s">
        <v>1605</v>
      </c>
      <c r="H1343">
        <f>VLOOKUP(G1343,gen_cost!$A$1:$AY$31,21)</f>
        <v>0</v>
      </c>
      <c r="I1343">
        <f>VLOOKUP(G1343,gen_cost!$A$1:$AY$31,22)</f>
        <v>13.5</v>
      </c>
      <c r="J1343">
        <v>30</v>
      </c>
      <c r="K1343">
        <f>VLOOKUP(G1343,gen_cost!$A$1:$AY$31,15)</f>
        <v>183950</v>
      </c>
      <c r="L1343">
        <f>VLOOKUP(G1343,gen_cost!$A$1:$AY$31,16)</f>
        <v>7.07</v>
      </c>
      <c r="M1343">
        <f>J1343/100</f>
        <v>0.3</v>
      </c>
      <c r="N1343" s="1">
        <f>L1343</f>
        <v>7.07</v>
      </c>
      <c r="O1343" s="1">
        <f>+N1343</f>
        <v>7.07</v>
      </c>
      <c r="P1343" s="1">
        <f>+O1343</f>
        <v>7.07</v>
      </c>
      <c r="Q1343" s="1">
        <f>+P1343</f>
        <v>7.07</v>
      </c>
      <c r="R1343" s="1">
        <f>+Q1343</f>
        <v>7.07</v>
      </c>
      <c r="S1343" s="1">
        <f>+R1343</f>
        <v>7.07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</row>
    <row r="1344" spans="1:67" x14ac:dyDescent="0.55000000000000004">
      <c r="A1344">
        <v>1293</v>
      </c>
      <c r="B1344">
        <f>VLOOKUP(F1344,nodes!$A$1:$L$1214,2)</f>
        <v>1011</v>
      </c>
      <c r="C1344" t="s">
        <v>1347</v>
      </c>
      <c r="D1344">
        <v>45.564537000000001</v>
      </c>
      <c r="E1344">
        <v>-71.978148000000004</v>
      </c>
      <c r="F1344" t="s">
        <v>1398</v>
      </c>
      <c r="G1344" t="s">
        <v>1605</v>
      </c>
      <c r="H1344">
        <f>VLOOKUP(G1344,gen_cost!$A$1:$AY$31,21)</f>
        <v>0</v>
      </c>
      <c r="I1344">
        <f>VLOOKUP(G1344,gen_cost!$A$1:$AY$31,22)</f>
        <v>13.5</v>
      </c>
      <c r="J1344">
        <v>18</v>
      </c>
      <c r="K1344">
        <f>VLOOKUP(G1344,gen_cost!$A$1:$AY$31,15)</f>
        <v>183950</v>
      </c>
      <c r="L1344">
        <f>VLOOKUP(G1344,gen_cost!$A$1:$AY$31,16)</f>
        <v>7.07</v>
      </c>
      <c r="M1344">
        <f>J1344/100</f>
        <v>0.18</v>
      </c>
      <c r="N1344" s="1">
        <f>L1344</f>
        <v>7.07</v>
      </c>
      <c r="O1344" s="1">
        <f>+N1344</f>
        <v>7.07</v>
      </c>
      <c r="P1344" s="1">
        <f>+O1344</f>
        <v>7.07</v>
      </c>
      <c r="Q1344" s="1">
        <f>+P1344</f>
        <v>7.07</v>
      </c>
      <c r="R1344" s="1">
        <f>+Q1344</f>
        <v>7.07</v>
      </c>
      <c r="S1344" s="1">
        <f>+R1344</f>
        <v>7.07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</row>
    <row r="1345" spans="1:67" x14ac:dyDescent="0.55000000000000004">
      <c r="A1345">
        <v>1294</v>
      </c>
      <c r="B1345">
        <f>VLOOKUP(F1345,nodes!$A$1:$L$1214,2)</f>
        <v>1032</v>
      </c>
      <c r="C1345" t="s">
        <v>1347</v>
      </c>
      <c r="D1345">
        <v>45.886741000000001</v>
      </c>
      <c r="E1345">
        <v>-72.484178</v>
      </c>
      <c r="F1345" t="s">
        <v>1419</v>
      </c>
      <c r="G1345" t="s">
        <v>1611</v>
      </c>
      <c r="H1345">
        <f>VLOOKUP(G1345,gen_cost!$A$1:$AY$31,21)</f>
        <v>0</v>
      </c>
      <c r="I1345">
        <f>VLOOKUP(G1345,gen_cost!$A$1:$AY$31,22)</f>
        <v>0</v>
      </c>
      <c r="J1345">
        <v>16</v>
      </c>
      <c r="K1345">
        <f>VLOOKUP(G1345,gen_cost!$A$1:$AY$31,15)</f>
        <v>66563</v>
      </c>
      <c r="L1345">
        <f>VLOOKUP(G1345,gen_cost!$A$1:$AY$31,16)</f>
        <v>1</v>
      </c>
      <c r="M1345">
        <f>J1345/100</f>
        <v>0.16</v>
      </c>
      <c r="N1345" s="1">
        <f>L1345</f>
        <v>1</v>
      </c>
      <c r="O1345" s="1">
        <f>+N1345</f>
        <v>1</v>
      </c>
      <c r="P1345" s="1">
        <f>+O1345</f>
        <v>1</v>
      </c>
      <c r="Q1345" s="1">
        <f>+P1345</f>
        <v>1</v>
      </c>
      <c r="R1345" s="1">
        <f>+Q1345</f>
        <v>1</v>
      </c>
      <c r="S1345" s="1">
        <f>+R1345</f>
        <v>1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</row>
    <row r="1346" spans="1:67" x14ac:dyDescent="0.55000000000000004">
      <c r="A1346">
        <v>1295</v>
      </c>
      <c r="B1346">
        <f>VLOOKUP(F1346,nodes!$A$1:$L$1214,2)</f>
        <v>1011</v>
      </c>
      <c r="C1346" t="s">
        <v>1347</v>
      </c>
      <c r="D1346">
        <v>45.482695</v>
      </c>
      <c r="E1346">
        <v>-71.662300000000002</v>
      </c>
      <c r="F1346" t="s">
        <v>1398</v>
      </c>
      <c r="G1346" t="s">
        <v>1611</v>
      </c>
      <c r="H1346">
        <f>VLOOKUP(G1346,gen_cost!$A$1:$AY$31,21)</f>
        <v>0</v>
      </c>
      <c r="I1346">
        <f>VLOOKUP(G1346,gen_cost!$A$1:$AY$31,22)</f>
        <v>0</v>
      </c>
      <c r="J1346">
        <v>2.2000000000000002</v>
      </c>
      <c r="K1346">
        <f>VLOOKUP(G1346,gen_cost!$A$1:$AY$31,15)</f>
        <v>66563</v>
      </c>
      <c r="L1346">
        <f>VLOOKUP(G1346,gen_cost!$A$1:$AY$31,16)</f>
        <v>1</v>
      </c>
      <c r="M1346">
        <f>J1346/100</f>
        <v>2.2000000000000002E-2</v>
      </c>
      <c r="N1346" s="1">
        <f>L1346</f>
        <v>1</v>
      </c>
      <c r="O1346" s="1">
        <f>+N1346</f>
        <v>1</v>
      </c>
      <c r="P1346" s="1">
        <f>+O1346</f>
        <v>1</v>
      </c>
      <c r="Q1346" s="1">
        <f>+P1346</f>
        <v>1</v>
      </c>
      <c r="R1346" s="1">
        <f>+Q1346</f>
        <v>1</v>
      </c>
      <c r="S1346" s="1">
        <f>+R1346</f>
        <v>1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</row>
    <row r="1347" spans="1:67" x14ac:dyDescent="0.55000000000000004">
      <c r="A1347">
        <v>1296</v>
      </c>
      <c r="B1347">
        <f>VLOOKUP(F1347,nodes!$A$1:$L$1214,2)</f>
        <v>1138</v>
      </c>
      <c r="C1347" t="s">
        <v>1347</v>
      </c>
      <c r="D1347">
        <v>48.421199999999999</v>
      </c>
      <c r="E1347">
        <v>-71.0839</v>
      </c>
      <c r="F1347" t="s">
        <v>1525</v>
      </c>
      <c r="G1347" t="s">
        <v>1611</v>
      </c>
      <c r="H1347">
        <f>VLOOKUP(G1347,gen_cost!$A$1:$AY$31,21)</f>
        <v>0</v>
      </c>
      <c r="I1347">
        <f>VLOOKUP(G1347,gen_cost!$A$1:$AY$31,22)</f>
        <v>0</v>
      </c>
      <c r="J1347">
        <v>38</v>
      </c>
      <c r="K1347">
        <f>VLOOKUP(G1347,gen_cost!$A$1:$AY$31,15)</f>
        <v>66563</v>
      </c>
      <c r="L1347">
        <f>VLOOKUP(G1347,gen_cost!$A$1:$AY$31,16)</f>
        <v>1</v>
      </c>
      <c r="M1347">
        <f>J1347/100</f>
        <v>0.38</v>
      </c>
      <c r="N1347" s="1">
        <f>L1347</f>
        <v>1</v>
      </c>
      <c r="O1347" s="1">
        <f>+N1347</f>
        <v>1</v>
      </c>
      <c r="P1347" s="1">
        <f>+O1347</f>
        <v>1</v>
      </c>
      <c r="Q1347" s="1">
        <f>+P1347</f>
        <v>1</v>
      </c>
      <c r="R1347" s="1">
        <f>+Q1347</f>
        <v>1</v>
      </c>
      <c r="S1347" s="1">
        <f>+R1347</f>
        <v>1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</row>
    <row r="1348" spans="1:67" x14ac:dyDescent="0.55000000000000004">
      <c r="A1348">
        <v>1297</v>
      </c>
      <c r="B1348">
        <f>VLOOKUP(F1348,nodes!$A$1:$L$1214,2)</f>
        <v>1020</v>
      </c>
      <c r="C1348" t="s">
        <v>1347</v>
      </c>
      <c r="D1348">
        <v>52.181800000000003</v>
      </c>
      <c r="E1348">
        <v>-76.051000000000002</v>
      </c>
      <c r="F1348" t="s">
        <v>1407</v>
      </c>
      <c r="G1348" t="s">
        <v>1615</v>
      </c>
      <c r="H1348">
        <f>VLOOKUP(G1348,gen_cost!$A$1:$AY$31,21)</f>
        <v>0</v>
      </c>
      <c r="I1348">
        <f>VLOOKUP(G1348,gen_cost!$A$1:$AY$31,22)</f>
        <v>0</v>
      </c>
      <c r="J1348">
        <v>480</v>
      </c>
      <c r="K1348">
        <f>VLOOKUP(G1348,gen_cost!$A$1:$AY$31,15)</f>
        <v>18305</v>
      </c>
      <c r="L1348">
        <f>VLOOKUP(G1348,gen_cost!$A$1:$AY$31,16)</f>
        <v>2</v>
      </c>
      <c r="M1348">
        <f>J1348/100</f>
        <v>4.8</v>
      </c>
      <c r="N1348" s="1">
        <f>L1348</f>
        <v>2</v>
      </c>
      <c r="O1348" s="1">
        <f>+N1348</f>
        <v>2</v>
      </c>
      <c r="P1348" s="1">
        <f>+O1348</f>
        <v>2</v>
      </c>
      <c r="Q1348" s="1">
        <f>+P1348</f>
        <v>2</v>
      </c>
      <c r="R1348" s="1">
        <f>+Q1348</f>
        <v>2</v>
      </c>
      <c r="S1348" s="1">
        <f>+R1348</f>
        <v>2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</row>
    <row r="1349" spans="1:67" x14ac:dyDescent="0.55000000000000004">
      <c r="A1349">
        <v>1298</v>
      </c>
      <c r="B1349">
        <f>VLOOKUP(F1349,nodes!$A$1:$L$1214,2)</f>
        <v>1020</v>
      </c>
      <c r="C1349" t="s">
        <v>1347</v>
      </c>
      <c r="D1349">
        <v>52.179692000000003</v>
      </c>
      <c r="E1349">
        <v>-76.041786999999999</v>
      </c>
      <c r="F1349" t="s">
        <v>1407</v>
      </c>
      <c r="G1349" t="s">
        <v>1615</v>
      </c>
      <c r="H1349">
        <f>VLOOKUP(G1349,gen_cost!$A$1:$AY$31,21)</f>
        <v>0</v>
      </c>
      <c r="I1349">
        <f>VLOOKUP(G1349,gen_cost!$A$1:$AY$31,22)</f>
        <v>0</v>
      </c>
      <c r="J1349">
        <v>768</v>
      </c>
      <c r="K1349">
        <f>VLOOKUP(G1349,gen_cost!$A$1:$AY$31,15)</f>
        <v>18305</v>
      </c>
      <c r="L1349">
        <f>VLOOKUP(G1349,gen_cost!$A$1:$AY$31,16)</f>
        <v>2</v>
      </c>
      <c r="M1349">
        <f>J1349/100</f>
        <v>7.68</v>
      </c>
      <c r="N1349" s="1">
        <f>L1349</f>
        <v>2</v>
      </c>
      <c r="O1349" s="1">
        <f>+N1349</f>
        <v>2</v>
      </c>
      <c r="P1349" s="1">
        <f>+O1349</f>
        <v>2</v>
      </c>
      <c r="Q1349" s="1">
        <f>+P1349</f>
        <v>2</v>
      </c>
      <c r="R1349" s="1">
        <f>+Q1349</f>
        <v>2</v>
      </c>
      <c r="S1349" s="1">
        <f>+R1349</f>
        <v>2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</row>
    <row r="1350" spans="1:67" x14ac:dyDescent="0.55000000000000004">
      <c r="A1350">
        <v>1299</v>
      </c>
      <c r="B1350">
        <f>VLOOKUP(F1350,nodes!$A$1:$L$1214,2)</f>
        <v>969</v>
      </c>
      <c r="C1350" t="s">
        <v>1347</v>
      </c>
      <c r="D1350">
        <v>46.105871999999998</v>
      </c>
      <c r="E1350">
        <v>-71.683614000000006</v>
      </c>
      <c r="F1350" t="s">
        <v>1356</v>
      </c>
      <c r="G1350" t="s">
        <v>1606</v>
      </c>
      <c r="H1350">
        <f>VLOOKUP(G1350,gen_cost!$A$1:$AY$31,21)</f>
        <v>0</v>
      </c>
      <c r="I1350">
        <f>VLOOKUP(G1350,gen_cost!$A$1:$AY$31,22)</f>
        <v>0</v>
      </c>
      <c r="J1350">
        <v>100</v>
      </c>
      <c r="K1350">
        <f>VLOOKUP(G1350,gen_cost!$A$1:$AY$31,15)</f>
        <v>160953</v>
      </c>
      <c r="L1350">
        <f>VLOOKUP(G1350,gen_cost!$A$1:$AY$31,16)</f>
        <v>0</v>
      </c>
      <c r="M1350">
        <f>J1350/100</f>
        <v>1</v>
      </c>
      <c r="N1350" s="1">
        <f>L1350</f>
        <v>0</v>
      </c>
      <c r="O1350" s="1">
        <f>+N1350</f>
        <v>0</v>
      </c>
      <c r="P1350" s="1">
        <f>+O1350</f>
        <v>0</v>
      </c>
      <c r="Q1350" s="1">
        <f>+P1350</f>
        <v>0</v>
      </c>
      <c r="R1350" s="1">
        <f>+Q1350</f>
        <v>0</v>
      </c>
      <c r="S1350" s="1">
        <f>+R1350</f>
        <v>0</v>
      </c>
      <c r="T1350">
        <v>1</v>
      </c>
      <c r="U1350">
        <v>1</v>
      </c>
      <c r="V1350">
        <v>1</v>
      </c>
      <c r="W1350">
        <v>1</v>
      </c>
      <c r="X1350">
        <v>1</v>
      </c>
      <c r="Y1350">
        <v>1</v>
      </c>
      <c r="Z1350">
        <v>1</v>
      </c>
      <c r="AA1350">
        <v>1</v>
      </c>
      <c r="AB1350">
        <v>1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1</v>
      </c>
      <c r="AJ1350">
        <v>1</v>
      </c>
      <c r="AK1350">
        <v>1</v>
      </c>
      <c r="AL1350">
        <v>1</v>
      </c>
      <c r="AM1350">
        <v>1</v>
      </c>
      <c r="AN1350">
        <v>1</v>
      </c>
      <c r="AO1350">
        <v>1</v>
      </c>
      <c r="AP1350">
        <v>1</v>
      </c>
      <c r="AQ1350">
        <v>1</v>
      </c>
      <c r="AR1350">
        <v>1</v>
      </c>
      <c r="AS1350">
        <v>1</v>
      </c>
      <c r="AT1350">
        <v>1</v>
      </c>
      <c r="AU1350">
        <v>1</v>
      </c>
      <c r="AV1350">
        <v>1</v>
      </c>
      <c r="AW1350">
        <v>1</v>
      </c>
      <c r="AX1350">
        <v>1</v>
      </c>
      <c r="AY1350">
        <v>1</v>
      </c>
      <c r="AZ1350">
        <v>1</v>
      </c>
      <c r="BA1350">
        <v>1</v>
      </c>
      <c r="BB1350">
        <v>1</v>
      </c>
      <c r="BC1350">
        <v>1</v>
      </c>
      <c r="BD1350">
        <v>1</v>
      </c>
      <c r="BE1350">
        <v>1</v>
      </c>
      <c r="BF1350">
        <v>1</v>
      </c>
      <c r="BG1350">
        <v>1</v>
      </c>
      <c r="BH1350">
        <v>1</v>
      </c>
      <c r="BI1350">
        <v>1</v>
      </c>
      <c r="BJ1350">
        <v>1</v>
      </c>
      <c r="BK1350">
        <v>1</v>
      </c>
      <c r="BL1350">
        <v>1</v>
      </c>
      <c r="BM1350">
        <v>1</v>
      </c>
      <c r="BN1350">
        <v>1</v>
      </c>
      <c r="BO1350">
        <v>1</v>
      </c>
    </row>
    <row r="1351" spans="1:67" x14ac:dyDescent="0.55000000000000004">
      <c r="A1351">
        <v>1300</v>
      </c>
      <c r="B1351">
        <f>VLOOKUP(F1351,nodes!$A$1:$L$1214,2)</f>
        <v>999</v>
      </c>
      <c r="C1351" t="s">
        <v>1347</v>
      </c>
      <c r="D1351">
        <v>48.745586000000003</v>
      </c>
      <c r="E1351">
        <v>-72.512387000000004</v>
      </c>
      <c r="F1351" t="s">
        <v>1386</v>
      </c>
      <c r="G1351" t="s">
        <v>1605</v>
      </c>
      <c r="H1351">
        <f>VLOOKUP(G1351,gen_cost!$A$1:$AY$31,21)</f>
        <v>0</v>
      </c>
      <c r="I1351">
        <f>VLOOKUP(G1351,gen_cost!$A$1:$AY$31,22)</f>
        <v>13.5</v>
      </c>
      <c r="J1351">
        <v>43</v>
      </c>
      <c r="K1351">
        <f>VLOOKUP(G1351,gen_cost!$A$1:$AY$31,15)</f>
        <v>183950</v>
      </c>
      <c r="L1351">
        <f>VLOOKUP(G1351,gen_cost!$A$1:$AY$31,16)</f>
        <v>7.07</v>
      </c>
      <c r="M1351">
        <f>J1351/100</f>
        <v>0.43</v>
      </c>
      <c r="N1351" s="1">
        <f>L1351</f>
        <v>7.07</v>
      </c>
      <c r="O1351" s="1">
        <f>+N1351</f>
        <v>7.07</v>
      </c>
      <c r="P1351" s="1">
        <f>+O1351</f>
        <v>7.07</v>
      </c>
      <c r="Q1351" s="1">
        <f>+P1351</f>
        <v>7.07</v>
      </c>
      <c r="R1351" s="1">
        <f>+Q1351</f>
        <v>7.07</v>
      </c>
      <c r="S1351" s="1">
        <f>+R1351</f>
        <v>7.07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</row>
    <row r="1352" spans="1:67" x14ac:dyDescent="0.55000000000000004">
      <c r="A1352">
        <v>1301</v>
      </c>
      <c r="B1352">
        <f>VLOOKUP(F1352,nodes!$A$1:$L$1214,2)</f>
        <v>1084</v>
      </c>
      <c r="C1352" t="s">
        <v>1347</v>
      </c>
      <c r="D1352">
        <v>49.308383999999997</v>
      </c>
      <c r="E1352">
        <v>-67.859482</v>
      </c>
      <c r="F1352" t="s">
        <v>1471</v>
      </c>
      <c r="G1352" t="s">
        <v>1611</v>
      </c>
      <c r="H1352">
        <f>VLOOKUP(G1352,gen_cost!$A$1:$AY$31,21)</f>
        <v>0</v>
      </c>
      <c r="I1352">
        <f>VLOOKUP(G1352,gen_cost!$A$1:$AY$31,22)</f>
        <v>0</v>
      </c>
      <c r="J1352">
        <v>9.9</v>
      </c>
      <c r="K1352">
        <f>VLOOKUP(G1352,gen_cost!$A$1:$AY$31,15)</f>
        <v>66563</v>
      </c>
      <c r="L1352">
        <f>VLOOKUP(G1352,gen_cost!$A$1:$AY$31,16)</f>
        <v>1</v>
      </c>
      <c r="M1352">
        <f>J1352/100</f>
        <v>9.9000000000000005E-2</v>
      </c>
      <c r="N1352" s="1">
        <f>L1352</f>
        <v>1</v>
      </c>
      <c r="O1352" s="1">
        <f>+N1352</f>
        <v>1</v>
      </c>
      <c r="P1352" s="1">
        <f>+O1352</f>
        <v>1</v>
      </c>
      <c r="Q1352" s="1">
        <f>+P1352</f>
        <v>1</v>
      </c>
      <c r="R1352" s="1">
        <f>+Q1352</f>
        <v>1</v>
      </c>
      <c r="S1352" s="1">
        <f>+R1352</f>
        <v>1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</row>
    <row r="1353" spans="1:67" x14ac:dyDescent="0.55000000000000004">
      <c r="A1353">
        <v>1302</v>
      </c>
      <c r="B1353">
        <f>VLOOKUP(F1353,nodes!$A$1:$L$1214,2)</f>
        <v>1093</v>
      </c>
      <c r="C1353" t="s">
        <v>1347</v>
      </c>
      <c r="D1353">
        <v>46.977477999999998</v>
      </c>
      <c r="E1353">
        <v>-70.483795000000001</v>
      </c>
      <c r="F1353" t="s">
        <v>1480</v>
      </c>
      <c r="G1353" t="s">
        <v>1606</v>
      </c>
      <c r="H1353">
        <f>VLOOKUP(G1353,gen_cost!$A$1:$AY$31,21)</f>
        <v>0</v>
      </c>
      <c r="I1353">
        <f>VLOOKUP(G1353,gen_cost!$A$1:$AY$31,22)</f>
        <v>0</v>
      </c>
      <c r="J1353">
        <v>180</v>
      </c>
      <c r="K1353">
        <f>VLOOKUP(G1353,gen_cost!$A$1:$AY$31,15)</f>
        <v>160953</v>
      </c>
      <c r="L1353">
        <f>VLOOKUP(G1353,gen_cost!$A$1:$AY$31,16)</f>
        <v>0</v>
      </c>
      <c r="M1353">
        <f>J1353/100</f>
        <v>1.8</v>
      </c>
      <c r="N1353" s="1">
        <f>L1353</f>
        <v>0</v>
      </c>
      <c r="O1353" s="1">
        <f>+N1353</f>
        <v>0</v>
      </c>
      <c r="P1353" s="1">
        <f>+O1353</f>
        <v>0</v>
      </c>
      <c r="Q1353" s="1">
        <f>+P1353</f>
        <v>0</v>
      </c>
      <c r="R1353" s="1">
        <f>+Q1353</f>
        <v>0</v>
      </c>
      <c r="S1353" s="1">
        <f>+R1353</f>
        <v>0</v>
      </c>
      <c r="T1353">
        <v>1.8</v>
      </c>
      <c r="U1353">
        <v>1.8</v>
      </c>
      <c r="V1353">
        <v>1.8</v>
      </c>
      <c r="W1353">
        <v>1.8</v>
      </c>
      <c r="X1353">
        <v>1.8</v>
      </c>
      <c r="Y1353">
        <v>1.8</v>
      </c>
      <c r="Z1353">
        <v>1.8</v>
      </c>
      <c r="AA1353">
        <v>1.8</v>
      </c>
      <c r="AB1353">
        <v>1.8</v>
      </c>
      <c r="AC1353">
        <v>1.8</v>
      </c>
      <c r="AD1353">
        <v>1.8</v>
      </c>
      <c r="AE1353">
        <v>1.8</v>
      </c>
      <c r="AF1353">
        <v>1.8</v>
      </c>
      <c r="AG1353">
        <v>1.8</v>
      </c>
      <c r="AH1353">
        <v>1.8</v>
      </c>
      <c r="AI1353">
        <v>1.8</v>
      </c>
      <c r="AJ1353">
        <v>1.8</v>
      </c>
      <c r="AK1353">
        <v>1.8</v>
      </c>
      <c r="AL1353">
        <v>1.8</v>
      </c>
      <c r="AM1353">
        <v>1.8</v>
      </c>
      <c r="AN1353">
        <v>1.8</v>
      </c>
      <c r="AO1353">
        <v>1.8</v>
      </c>
      <c r="AP1353">
        <v>1.8</v>
      </c>
      <c r="AQ1353">
        <v>1.8</v>
      </c>
      <c r="AR1353">
        <v>1.8</v>
      </c>
      <c r="AS1353">
        <v>1.8</v>
      </c>
      <c r="AT1353">
        <v>1.8</v>
      </c>
      <c r="AU1353">
        <v>1.8</v>
      </c>
      <c r="AV1353">
        <v>1.8</v>
      </c>
      <c r="AW1353">
        <v>1.8</v>
      </c>
      <c r="AX1353">
        <v>1.8</v>
      </c>
      <c r="AY1353">
        <v>1.8</v>
      </c>
      <c r="AZ1353">
        <v>1.8</v>
      </c>
      <c r="BA1353">
        <v>1.8</v>
      </c>
      <c r="BB1353">
        <v>1.8</v>
      </c>
      <c r="BC1353">
        <v>1.8</v>
      </c>
      <c r="BD1353">
        <v>1.8</v>
      </c>
      <c r="BE1353">
        <v>1.8</v>
      </c>
      <c r="BF1353">
        <v>1.8</v>
      </c>
      <c r="BG1353">
        <v>1.8</v>
      </c>
      <c r="BH1353">
        <v>1.8</v>
      </c>
      <c r="BI1353">
        <v>1.8</v>
      </c>
      <c r="BJ1353">
        <v>1.8</v>
      </c>
      <c r="BK1353">
        <v>1.8</v>
      </c>
      <c r="BL1353">
        <v>1.8</v>
      </c>
      <c r="BM1353">
        <v>1.8</v>
      </c>
      <c r="BN1353">
        <v>1.8</v>
      </c>
      <c r="BO1353">
        <v>1.8</v>
      </c>
    </row>
    <row r="1354" spans="1:67" x14ac:dyDescent="0.55000000000000004">
      <c r="A1354">
        <v>1303</v>
      </c>
      <c r="B1354">
        <f>VLOOKUP(F1354,nodes!$A$1:$L$1214,2)</f>
        <v>975</v>
      </c>
      <c r="C1354" t="s">
        <v>1347</v>
      </c>
      <c r="D1354">
        <v>46.444499999999998</v>
      </c>
      <c r="E1354">
        <v>-70.736999999999995</v>
      </c>
      <c r="F1354" t="s">
        <v>1362</v>
      </c>
      <c r="G1354" t="s">
        <v>1606</v>
      </c>
      <c r="H1354">
        <f>VLOOKUP(G1354,gen_cost!$A$1:$AY$31,21)</f>
        <v>0</v>
      </c>
      <c r="I1354">
        <f>VLOOKUP(G1354,gen_cost!$A$1:$AY$31,22)</f>
        <v>0</v>
      </c>
      <c r="J1354">
        <v>24</v>
      </c>
      <c r="K1354">
        <f>VLOOKUP(G1354,gen_cost!$A$1:$AY$31,15)</f>
        <v>160953</v>
      </c>
      <c r="L1354">
        <f>VLOOKUP(G1354,gen_cost!$A$1:$AY$31,16)</f>
        <v>0</v>
      </c>
      <c r="M1354">
        <f>J1354/100</f>
        <v>0.24</v>
      </c>
      <c r="N1354" s="1">
        <f>L1354</f>
        <v>0</v>
      </c>
      <c r="O1354" s="1">
        <f>+N1354</f>
        <v>0</v>
      </c>
      <c r="P1354" s="1">
        <f>+O1354</f>
        <v>0</v>
      </c>
      <c r="Q1354" s="1">
        <f>+P1354</f>
        <v>0</v>
      </c>
      <c r="R1354" s="1">
        <f>+Q1354</f>
        <v>0</v>
      </c>
      <c r="S1354" s="1">
        <f>+R1354</f>
        <v>0</v>
      </c>
      <c r="T1354">
        <v>0.24</v>
      </c>
      <c r="U1354">
        <v>0.24</v>
      </c>
      <c r="V1354">
        <v>0.24</v>
      </c>
      <c r="W1354">
        <v>0.24</v>
      </c>
      <c r="X1354">
        <v>0.24</v>
      </c>
      <c r="Y1354">
        <v>0.24</v>
      </c>
      <c r="Z1354">
        <v>0.24</v>
      </c>
      <c r="AA1354">
        <v>0.24</v>
      </c>
      <c r="AB1354">
        <v>0.24</v>
      </c>
      <c r="AC1354">
        <v>0.24</v>
      </c>
      <c r="AD1354">
        <v>0.24</v>
      </c>
      <c r="AE1354">
        <v>0.24</v>
      </c>
      <c r="AF1354">
        <v>0.24</v>
      </c>
      <c r="AG1354">
        <v>0.24</v>
      </c>
      <c r="AH1354">
        <v>0.24</v>
      </c>
      <c r="AI1354">
        <v>0.24</v>
      </c>
      <c r="AJ1354">
        <v>0.24</v>
      </c>
      <c r="AK1354">
        <v>0.24</v>
      </c>
      <c r="AL1354">
        <v>0.24</v>
      </c>
      <c r="AM1354">
        <v>0.24</v>
      </c>
      <c r="AN1354">
        <v>0.24</v>
      </c>
      <c r="AO1354">
        <v>0.24</v>
      </c>
      <c r="AP1354">
        <v>0.24</v>
      </c>
      <c r="AQ1354">
        <v>0.24</v>
      </c>
      <c r="AR1354">
        <v>0.24</v>
      </c>
      <c r="AS1354">
        <v>0.24</v>
      </c>
      <c r="AT1354">
        <v>0.24</v>
      </c>
      <c r="AU1354">
        <v>0.24</v>
      </c>
      <c r="AV1354">
        <v>0.24</v>
      </c>
      <c r="AW1354">
        <v>0.24</v>
      </c>
      <c r="AX1354">
        <v>0.24</v>
      </c>
      <c r="AY1354">
        <v>0.24</v>
      </c>
      <c r="AZ1354">
        <v>0.24</v>
      </c>
      <c r="BA1354">
        <v>0.24</v>
      </c>
      <c r="BB1354">
        <v>0.24</v>
      </c>
      <c r="BC1354">
        <v>0.24</v>
      </c>
      <c r="BD1354">
        <v>0.24</v>
      </c>
      <c r="BE1354">
        <v>0.24</v>
      </c>
      <c r="BF1354">
        <v>0.24</v>
      </c>
      <c r="BG1354">
        <v>0.24</v>
      </c>
      <c r="BH1354">
        <v>0.24</v>
      </c>
      <c r="BI1354">
        <v>0.24</v>
      </c>
      <c r="BJ1354">
        <v>0.24</v>
      </c>
      <c r="BK1354">
        <v>0.24</v>
      </c>
      <c r="BL1354">
        <v>0.24</v>
      </c>
      <c r="BM1354">
        <v>0.24</v>
      </c>
      <c r="BN1354">
        <v>0.24</v>
      </c>
      <c r="BO1354">
        <v>0.24</v>
      </c>
    </row>
    <row r="1355" spans="1:67" x14ac:dyDescent="0.55000000000000004">
      <c r="A1355">
        <v>1304</v>
      </c>
      <c r="B1355">
        <f>VLOOKUP(F1355,nodes!$A$1:$L$1214,2)</f>
        <v>991</v>
      </c>
      <c r="C1355" t="s">
        <v>1347</v>
      </c>
      <c r="D1355">
        <v>48.731900000000003</v>
      </c>
      <c r="E1355">
        <v>-69.170599999999993</v>
      </c>
      <c r="F1355" t="s">
        <v>1378</v>
      </c>
      <c r="G1355" t="s">
        <v>1611</v>
      </c>
      <c r="H1355">
        <f>VLOOKUP(G1355,gen_cost!$A$1:$AY$31,21)</f>
        <v>0</v>
      </c>
      <c r="I1355">
        <f>VLOOKUP(G1355,gen_cost!$A$1:$AY$31,22)</f>
        <v>0</v>
      </c>
      <c r="J1355">
        <v>12</v>
      </c>
      <c r="K1355">
        <f>VLOOKUP(G1355,gen_cost!$A$1:$AY$31,15)</f>
        <v>66563</v>
      </c>
      <c r="L1355">
        <f>VLOOKUP(G1355,gen_cost!$A$1:$AY$31,16)</f>
        <v>1</v>
      </c>
      <c r="M1355">
        <f>J1355/100</f>
        <v>0.12</v>
      </c>
      <c r="N1355" s="1">
        <f>L1355</f>
        <v>1</v>
      </c>
      <c r="O1355" s="1">
        <f>+N1355</f>
        <v>1</v>
      </c>
      <c r="P1355" s="1">
        <f>+O1355</f>
        <v>1</v>
      </c>
      <c r="Q1355" s="1">
        <f>+P1355</f>
        <v>1</v>
      </c>
      <c r="R1355" s="1">
        <f>+Q1355</f>
        <v>1</v>
      </c>
      <c r="S1355" s="1">
        <f>+R1355</f>
        <v>1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</row>
    <row r="1356" spans="1:67" x14ac:dyDescent="0.55000000000000004">
      <c r="A1356">
        <v>1305</v>
      </c>
      <c r="B1356">
        <f>VLOOKUP(F1356,nodes!$A$1:$L$1214,2)</f>
        <v>1121</v>
      </c>
      <c r="C1356" t="s">
        <v>1347</v>
      </c>
      <c r="D1356">
        <v>45.598909999999997</v>
      </c>
      <c r="E1356">
        <v>-75.256214</v>
      </c>
      <c r="F1356" t="s">
        <v>1508</v>
      </c>
      <c r="G1356" t="s">
        <v>1622</v>
      </c>
      <c r="H1356">
        <f>VLOOKUP(G1356,gen_cost!$A$1:$AY$31,21)</f>
        <v>0</v>
      </c>
      <c r="I1356">
        <f>VLOOKUP(G1356,gen_cost!$A$1:$AY$31,22)</f>
        <v>13.5</v>
      </c>
      <c r="J1356">
        <v>24.3</v>
      </c>
      <c r="K1356">
        <f>VLOOKUP(G1356,gen_cost!$A$1:$AY$31,15)</f>
        <v>183950</v>
      </c>
      <c r="L1356">
        <f>VLOOKUP(G1356,gen_cost!$A$1:$AY$31,16)</f>
        <v>7.07</v>
      </c>
      <c r="M1356">
        <f>J1356/100</f>
        <v>0.24299999999999999</v>
      </c>
      <c r="N1356" s="1">
        <f>L1356</f>
        <v>7.07</v>
      </c>
      <c r="O1356" s="1">
        <f>+N1356</f>
        <v>7.07</v>
      </c>
      <c r="P1356" s="1">
        <f>+O1356</f>
        <v>7.07</v>
      </c>
      <c r="Q1356" s="1">
        <f>+P1356</f>
        <v>7.07</v>
      </c>
      <c r="R1356" s="1">
        <f>+Q1356</f>
        <v>7.07</v>
      </c>
      <c r="S1356" s="1">
        <f>+R1356</f>
        <v>7.07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</row>
    <row r="1357" spans="1:67" x14ac:dyDescent="0.55000000000000004">
      <c r="A1357">
        <v>1306</v>
      </c>
      <c r="B1357">
        <f>VLOOKUP(F1357,nodes!$A$1:$L$1214,2)</f>
        <v>1143</v>
      </c>
      <c r="C1357" t="s">
        <v>1347</v>
      </c>
      <c r="D1357">
        <v>45.402299999999997</v>
      </c>
      <c r="E1357">
        <v>-71.898399999999995</v>
      </c>
      <c r="F1357" t="s">
        <v>1530</v>
      </c>
      <c r="G1357" t="s">
        <v>1611</v>
      </c>
      <c r="H1357">
        <f>VLOOKUP(G1357,gen_cost!$A$1:$AY$31,21)</f>
        <v>0</v>
      </c>
      <c r="I1357">
        <f>VLOOKUP(G1357,gen_cost!$A$1:$AY$31,22)</f>
        <v>0</v>
      </c>
      <c r="J1357">
        <v>2.2000000000000002</v>
      </c>
      <c r="K1357">
        <f>VLOOKUP(G1357,gen_cost!$A$1:$AY$31,15)</f>
        <v>66563</v>
      </c>
      <c r="L1357">
        <f>VLOOKUP(G1357,gen_cost!$A$1:$AY$31,16)</f>
        <v>1</v>
      </c>
      <c r="M1357">
        <f>J1357/100</f>
        <v>2.2000000000000002E-2</v>
      </c>
      <c r="N1357" s="1">
        <f>L1357</f>
        <v>1</v>
      </c>
      <c r="O1357" s="1">
        <f>+N1357</f>
        <v>1</v>
      </c>
      <c r="P1357" s="1">
        <f>+O1357</f>
        <v>1</v>
      </c>
      <c r="Q1357" s="1">
        <f>+P1357</f>
        <v>1</v>
      </c>
      <c r="R1357" s="1">
        <f>+Q1357</f>
        <v>1</v>
      </c>
      <c r="S1357" s="1">
        <f>+R1357</f>
        <v>1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</row>
    <row r="1358" spans="1:67" x14ac:dyDescent="0.55000000000000004">
      <c r="A1358">
        <v>1307</v>
      </c>
      <c r="B1358">
        <f>VLOOKUP(F1358,nodes!$A$1:$L$1214,2)</f>
        <v>1143</v>
      </c>
      <c r="C1358" t="s">
        <v>1347</v>
      </c>
      <c r="D1358">
        <v>45.2727</v>
      </c>
      <c r="E1358">
        <v>-72.105400000000003</v>
      </c>
      <c r="F1358" t="s">
        <v>1530</v>
      </c>
      <c r="G1358" t="s">
        <v>1611</v>
      </c>
      <c r="H1358">
        <f>VLOOKUP(G1358,gen_cost!$A$1:$AY$31,21)</f>
        <v>0</v>
      </c>
      <c r="I1358">
        <f>VLOOKUP(G1358,gen_cost!$A$1:$AY$31,22)</f>
        <v>0</v>
      </c>
      <c r="J1358">
        <v>1.7</v>
      </c>
      <c r="K1358">
        <f>VLOOKUP(G1358,gen_cost!$A$1:$AY$31,15)</f>
        <v>66563</v>
      </c>
      <c r="L1358">
        <f>VLOOKUP(G1358,gen_cost!$A$1:$AY$31,16)</f>
        <v>1</v>
      </c>
      <c r="M1358">
        <f>J1358/100</f>
        <v>1.7000000000000001E-2</v>
      </c>
      <c r="N1358" s="1">
        <f>L1358</f>
        <v>1</v>
      </c>
      <c r="O1358" s="1">
        <f>+N1358</f>
        <v>1</v>
      </c>
      <c r="P1358" s="1">
        <f>+O1358</f>
        <v>1</v>
      </c>
      <c r="Q1358" s="1">
        <f>+P1358</f>
        <v>1</v>
      </c>
      <c r="R1358" s="1">
        <f>+Q1358</f>
        <v>1</v>
      </c>
      <c r="S1358" s="1">
        <f>+R1358</f>
        <v>1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</row>
    <row r="1359" spans="1:67" x14ac:dyDescent="0.55000000000000004">
      <c r="A1359">
        <v>1308</v>
      </c>
      <c r="B1359">
        <f>VLOOKUP(F1359,nodes!$A$1:$L$1214,2)</f>
        <v>1070</v>
      </c>
      <c r="C1359" t="s">
        <v>1347</v>
      </c>
      <c r="D1359">
        <v>46.838495999999999</v>
      </c>
      <c r="E1359">
        <v>-71.940538000000004</v>
      </c>
      <c r="F1359" t="s">
        <v>1457</v>
      </c>
      <c r="G1359" t="s">
        <v>1611</v>
      </c>
      <c r="H1359">
        <f>VLOOKUP(G1359,gen_cost!$A$1:$AY$31,21)</f>
        <v>0</v>
      </c>
      <c r="I1359">
        <f>VLOOKUP(G1359,gen_cost!$A$1:$AY$31,22)</f>
        <v>0</v>
      </c>
      <c r="J1359">
        <v>4.5</v>
      </c>
      <c r="K1359">
        <f>VLOOKUP(G1359,gen_cost!$A$1:$AY$31,15)</f>
        <v>66563</v>
      </c>
      <c r="L1359">
        <f>VLOOKUP(G1359,gen_cost!$A$1:$AY$31,16)</f>
        <v>1</v>
      </c>
      <c r="M1359">
        <f>J1359/100</f>
        <v>4.4999999999999998E-2</v>
      </c>
      <c r="N1359" s="1">
        <f>L1359</f>
        <v>1</v>
      </c>
      <c r="O1359" s="1">
        <f>+N1359</f>
        <v>1</v>
      </c>
      <c r="P1359" s="1">
        <f>+O1359</f>
        <v>1</v>
      </c>
      <c r="Q1359" s="1">
        <f>+P1359</f>
        <v>1</v>
      </c>
      <c r="R1359" s="1">
        <f>+Q1359</f>
        <v>1</v>
      </c>
      <c r="S1359" s="1">
        <f>+R1359</f>
        <v>1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</row>
    <row r="1360" spans="1:67" x14ac:dyDescent="0.55000000000000004">
      <c r="A1360">
        <v>1309</v>
      </c>
      <c r="B1360">
        <f>VLOOKUP(F1360,nodes!$A$1:$L$1214,2)</f>
        <v>1012</v>
      </c>
      <c r="C1360" t="s">
        <v>1347</v>
      </c>
      <c r="D1360">
        <v>46.615200000000002</v>
      </c>
      <c r="E1360">
        <v>-72.679299999999998</v>
      </c>
      <c r="F1360" t="s">
        <v>1399</v>
      </c>
      <c r="G1360" t="s">
        <v>1611</v>
      </c>
      <c r="H1360">
        <f>VLOOKUP(G1360,gen_cost!$A$1:$AY$31,21)</f>
        <v>0</v>
      </c>
      <c r="I1360">
        <f>VLOOKUP(G1360,gen_cost!$A$1:$AY$31,22)</f>
        <v>0</v>
      </c>
      <c r="J1360">
        <v>67</v>
      </c>
      <c r="K1360">
        <f>VLOOKUP(G1360,gen_cost!$A$1:$AY$31,15)</f>
        <v>66563</v>
      </c>
      <c r="L1360">
        <f>VLOOKUP(G1360,gen_cost!$A$1:$AY$31,16)</f>
        <v>1</v>
      </c>
      <c r="M1360">
        <f>J1360/100</f>
        <v>0.67</v>
      </c>
      <c r="N1360" s="1">
        <f>L1360</f>
        <v>1</v>
      </c>
      <c r="O1360" s="1">
        <f>+N1360</f>
        <v>1</v>
      </c>
      <c r="P1360" s="1">
        <f>+O1360</f>
        <v>1</v>
      </c>
      <c r="Q1360" s="1">
        <f>+P1360</f>
        <v>1</v>
      </c>
      <c r="R1360" s="1">
        <f>+Q1360</f>
        <v>1</v>
      </c>
      <c r="S1360" s="1">
        <f>+R1360</f>
        <v>1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</row>
    <row r="1361" spans="1:67" x14ac:dyDescent="0.55000000000000004">
      <c r="A1361">
        <v>1310</v>
      </c>
      <c r="B1361">
        <f>VLOOKUP(F1361,nodes!$A$1:$L$1214,2)</f>
        <v>1028</v>
      </c>
      <c r="C1361" t="s">
        <v>1347</v>
      </c>
      <c r="D1361">
        <v>49.180999999999997</v>
      </c>
      <c r="E1361">
        <v>-65.461500000000001</v>
      </c>
      <c r="F1361" t="s">
        <v>1415</v>
      </c>
      <c r="G1361" t="s">
        <v>1606</v>
      </c>
      <c r="H1361">
        <f>VLOOKUP(G1361,gen_cost!$A$1:$AY$31,21)</f>
        <v>0</v>
      </c>
      <c r="I1361">
        <f>VLOOKUP(G1361,gen_cost!$A$1:$AY$31,22)</f>
        <v>0</v>
      </c>
      <c r="J1361">
        <v>211.5</v>
      </c>
      <c r="K1361">
        <f>VLOOKUP(G1361,gen_cost!$A$1:$AY$31,15)</f>
        <v>160953</v>
      </c>
      <c r="L1361">
        <f>VLOOKUP(G1361,gen_cost!$A$1:$AY$31,16)</f>
        <v>0</v>
      </c>
      <c r="M1361">
        <f>J1361/100</f>
        <v>2.1150000000000002</v>
      </c>
      <c r="N1361" s="1">
        <f>L1361</f>
        <v>0</v>
      </c>
      <c r="O1361" s="1">
        <f>+N1361</f>
        <v>0</v>
      </c>
      <c r="P1361" s="1">
        <f>+O1361</f>
        <v>0</v>
      </c>
      <c r="Q1361" s="1">
        <f>+P1361</f>
        <v>0</v>
      </c>
      <c r="R1361" s="1">
        <f>+Q1361</f>
        <v>0</v>
      </c>
      <c r="S1361" s="1">
        <f>+R1361</f>
        <v>0</v>
      </c>
      <c r="T1361">
        <v>2.1150000000000002</v>
      </c>
      <c r="U1361">
        <v>2.1150000000000002</v>
      </c>
      <c r="V1361">
        <v>2.1150000000000002</v>
      </c>
      <c r="W1361">
        <v>2.1150000000000002</v>
      </c>
      <c r="X1361">
        <v>2.1150000000000002</v>
      </c>
      <c r="Y1361">
        <v>2.1150000000000002</v>
      </c>
      <c r="Z1361">
        <v>2.1150000000000002</v>
      </c>
      <c r="AA1361">
        <v>2.1150000000000002</v>
      </c>
      <c r="AB1361">
        <v>2.1150000000000002</v>
      </c>
      <c r="AC1361">
        <v>2.1150000000000002</v>
      </c>
      <c r="AD1361">
        <v>2.1150000000000002</v>
      </c>
      <c r="AE1361">
        <v>2.1150000000000002</v>
      </c>
      <c r="AF1361">
        <v>2.1150000000000002</v>
      </c>
      <c r="AG1361">
        <v>2.1150000000000002</v>
      </c>
      <c r="AH1361">
        <v>2.1150000000000002</v>
      </c>
      <c r="AI1361">
        <v>2.1150000000000002</v>
      </c>
      <c r="AJ1361">
        <v>2.1150000000000002</v>
      </c>
      <c r="AK1361">
        <v>2.1150000000000002</v>
      </c>
      <c r="AL1361">
        <v>2.1150000000000002</v>
      </c>
      <c r="AM1361">
        <v>2.1150000000000002</v>
      </c>
      <c r="AN1361">
        <v>2.1150000000000002</v>
      </c>
      <c r="AO1361">
        <v>2.1150000000000002</v>
      </c>
      <c r="AP1361">
        <v>2.1150000000000002</v>
      </c>
      <c r="AQ1361">
        <v>2.1150000000000002</v>
      </c>
      <c r="AR1361">
        <v>2.1150000000000002</v>
      </c>
      <c r="AS1361">
        <v>2.1150000000000002</v>
      </c>
      <c r="AT1361">
        <v>2.1150000000000002</v>
      </c>
      <c r="AU1361">
        <v>2.1150000000000002</v>
      </c>
      <c r="AV1361">
        <v>2.1150000000000002</v>
      </c>
      <c r="AW1361">
        <v>2.1150000000000002</v>
      </c>
      <c r="AX1361">
        <v>2.1150000000000002</v>
      </c>
      <c r="AY1361">
        <v>2.1150000000000002</v>
      </c>
      <c r="AZ1361">
        <v>2.1150000000000002</v>
      </c>
      <c r="BA1361">
        <v>2.1150000000000002</v>
      </c>
      <c r="BB1361">
        <v>2.1150000000000002</v>
      </c>
      <c r="BC1361">
        <v>2.1150000000000002</v>
      </c>
      <c r="BD1361">
        <v>2.1150000000000002</v>
      </c>
      <c r="BE1361">
        <v>2.1150000000000002</v>
      </c>
      <c r="BF1361">
        <v>2.1150000000000002</v>
      </c>
      <c r="BG1361">
        <v>2.1150000000000002</v>
      </c>
      <c r="BH1361">
        <v>2.1150000000000002</v>
      </c>
      <c r="BI1361">
        <v>2.1150000000000002</v>
      </c>
      <c r="BJ1361">
        <v>2.1150000000000002</v>
      </c>
      <c r="BK1361">
        <v>2.1150000000000002</v>
      </c>
      <c r="BL1361">
        <v>2.1150000000000002</v>
      </c>
      <c r="BM1361">
        <v>2.1150000000000002</v>
      </c>
      <c r="BN1361">
        <v>2.1150000000000002</v>
      </c>
      <c r="BO1361">
        <v>2.1150000000000002</v>
      </c>
    </row>
    <row r="1362" spans="1:67" x14ac:dyDescent="0.55000000000000004">
      <c r="A1362">
        <v>1311</v>
      </c>
      <c r="B1362">
        <f>VLOOKUP(F1362,nodes!$A$1:$L$1214,2)</f>
        <v>1212</v>
      </c>
      <c r="C1362" t="s">
        <v>1347</v>
      </c>
      <c r="D1362">
        <v>45.588681000000001</v>
      </c>
      <c r="E1362">
        <v>-70.893428999999998</v>
      </c>
      <c r="F1362" t="s">
        <v>1601</v>
      </c>
      <c r="G1362" t="s">
        <v>1606</v>
      </c>
      <c r="H1362">
        <f>VLOOKUP(G1362,gen_cost!$A$1:$AY$31,21)</f>
        <v>0</v>
      </c>
      <c r="I1362">
        <f>VLOOKUP(G1362,gen_cost!$A$1:$AY$31,22)</f>
        <v>0</v>
      </c>
      <c r="J1362">
        <v>120</v>
      </c>
      <c r="K1362">
        <f>VLOOKUP(G1362,gen_cost!$A$1:$AY$31,15)</f>
        <v>160953</v>
      </c>
      <c r="L1362">
        <f>VLOOKUP(G1362,gen_cost!$A$1:$AY$31,16)</f>
        <v>0</v>
      </c>
      <c r="M1362">
        <f>J1362/100</f>
        <v>1.2</v>
      </c>
      <c r="N1362" s="1">
        <f>L1362</f>
        <v>0</v>
      </c>
      <c r="O1362" s="1">
        <f>+N1362</f>
        <v>0</v>
      </c>
      <c r="P1362" s="1">
        <f>+O1362</f>
        <v>0</v>
      </c>
      <c r="Q1362" s="1">
        <f>+P1362</f>
        <v>0</v>
      </c>
      <c r="R1362" s="1">
        <f>+Q1362</f>
        <v>0</v>
      </c>
      <c r="S1362" s="1">
        <f>+R1362</f>
        <v>0</v>
      </c>
      <c r="T1362">
        <v>1.2</v>
      </c>
      <c r="U1362">
        <v>1.2</v>
      </c>
      <c r="V1362">
        <v>1.2</v>
      </c>
      <c r="W1362">
        <v>1.2</v>
      </c>
      <c r="X1362">
        <v>1.2</v>
      </c>
      <c r="Y1362">
        <v>1.2</v>
      </c>
      <c r="Z1362">
        <v>1.2</v>
      </c>
      <c r="AA1362">
        <v>1.2</v>
      </c>
      <c r="AB1362">
        <v>1.2</v>
      </c>
      <c r="AC1362">
        <v>1.2</v>
      </c>
      <c r="AD1362">
        <v>1.2</v>
      </c>
      <c r="AE1362">
        <v>1.2</v>
      </c>
      <c r="AF1362">
        <v>1.2</v>
      </c>
      <c r="AG1362">
        <v>1.2</v>
      </c>
      <c r="AH1362">
        <v>1.2</v>
      </c>
      <c r="AI1362">
        <v>1.2</v>
      </c>
      <c r="AJ1362">
        <v>1.2</v>
      </c>
      <c r="AK1362">
        <v>1.2</v>
      </c>
      <c r="AL1362">
        <v>1.2</v>
      </c>
      <c r="AM1362">
        <v>1.2</v>
      </c>
      <c r="AN1362">
        <v>1.2</v>
      </c>
      <c r="AO1362">
        <v>1.2</v>
      </c>
      <c r="AP1362">
        <v>1.2</v>
      </c>
      <c r="AQ1362">
        <v>1.2</v>
      </c>
      <c r="AR1362">
        <v>1.2</v>
      </c>
      <c r="AS1362">
        <v>1.2</v>
      </c>
      <c r="AT1362">
        <v>1.2</v>
      </c>
      <c r="AU1362">
        <v>1.2</v>
      </c>
      <c r="AV1362">
        <v>1.2</v>
      </c>
      <c r="AW1362">
        <v>1.2</v>
      </c>
      <c r="AX1362">
        <v>1.2</v>
      </c>
      <c r="AY1362">
        <v>1.2</v>
      </c>
      <c r="AZ1362">
        <v>1.2</v>
      </c>
      <c r="BA1362">
        <v>1.2</v>
      </c>
      <c r="BB1362">
        <v>1.2</v>
      </c>
      <c r="BC1362">
        <v>1.2</v>
      </c>
      <c r="BD1362">
        <v>1.2</v>
      </c>
      <c r="BE1362">
        <v>1.2</v>
      </c>
      <c r="BF1362">
        <v>1.2</v>
      </c>
      <c r="BG1362">
        <v>1.2</v>
      </c>
      <c r="BH1362">
        <v>1.2</v>
      </c>
      <c r="BI1362">
        <v>1.2</v>
      </c>
      <c r="BJ1362">
        <v>1.2</v>
      </c>
      <c r="BK1362">
        <v>1.2</v>
      </c>
      <c r="BL1362">
        <v>1.2</v>
      </c>
      <c r="BM1362">
        <v>1.2</v>
      </c>
      <c r="BN1362">
        <v>1.2</v>
      </c>
      <c r="BO1362">
        <v>1.2</v>
      </c>
    </row>
    <row r="1363" spans="1:67" x14ac:dyDescent="0.55000000000000004">
      <c r="A1363">
        <v>1312</v>
      </c>
      <c r="B1363">
        <f>VLOOKUP(F1363,nodes!$A$1:$L$1214,2)</f>
        <v>1126</v>
      </c>
      <c r="C1363" t="s">
        <v>1347</v>
      </c>
      <c r="D1363">
        <v>47.840991000000002</v>
      </c>
      <c r="E1363">
        <v>-69.531730999999994</v>
      </c>
      <c r="F1363" t="s">
        <v>1513</v>
      </c>
      <c r="G1363" t="s">
        <v>1611</v>
      </c>
      <c r="H1363">
        <f>VLOOKUP(G1363,gen_cost!$A$1:$AY$31,21)</f>
        <v>0</v>
      </c>
      <c r="I1363">
        <f>VLOOKUP(G1363,gen_cost!$A$1:$AY$31,22)</f>
        <v>0</v>
      </c>
      <c r="J1363">
        <v>2.25</v>
      </c>
      <c r="K1363">
        <f>VLOOKUP(G1363,gen_cost!$A$1:$AY$31,15)</f>
        <v>66563</v>
      </c>
      <c r="L1363">
        <f>VLOOKUP(G1363,gen_cost!$A$1:$AY$31,16)</f>
        <v>1</v>
      </c>
      <c r="M1363">
        <f>J1363/100</f>
        <v>2.2499999999999999E-2</v>
      </c>
      <c r="N1363" s="1">
        <f>L1363</f>
        <v>1</v>
      </c>
      <c r="O1363" s="1">
        <f>+N1363</f>
        <v>1</v>
      </c>
      <c r="P1363" s="1">
        <f>+O1363</f>
        <v>1</v>
      </c>
      <c r="Q1363" s="1">
        <f>+P1363</f>
        <v>1</v>
      </c>
      <c r="R1363" s="1">
        <f>+Q1363</f>
        <v>1</v>
      </c>
      <c r="S1363" s="1">
        <f>+R1363</f>
        <v>1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</row>
    <row r="1364" spans="1:67" x14ac:dyDescent="0.55000000000000004">
      <c r="A1364">
        <v>1313</v>
      </c>
      <c r="B1364">
        <f>VLOOKUP(F1364,nodes!$A$1:$L$1214,2)</f>
        <v>1116</v>
      </c>
      <c r="C1364" t="s">
        <v>1347</v>
      </c>
      <c r="D1364">
        <v>45.839599999999997</v>
      </c>
      <c r="E1364">
        <v>-75.645600000000002</v>
      </c>
      <c r="F1364" t="s">
        <v>1503</v>
      </c>
      <c r="G1364" t="s">
        <v>1611</v>
      </c>
      <c r="H1364">
        <f>VLOOKUP(G1364,gen_cost!$A$1:$AY$31,21)</f>
        <v>0</v>
      </c>
      <c r="I1364">
        <f>VLOOKUP(G1364,gen_cost!$A$1:$AY$31,22)</f>
        <v>0</v>
      </c>
      <c r="J1364">
        <v>109</v>
      </c>
      <c r="K1364">
        <f>VLOOKUP(G1364,gen_cost!$A$1:$AY$31,15)</f>
        <v>66563</v>
      </c>
      <c r="L1364">
        <f>VLOOKUP(G1364,gen_cost!$A$1:$AY$31,16)</f>
        <v>1</v>
      </c>
      <c r="M1364">
        <f>J1364/100</f>
        <v>1.0900000000000001</v>
      </c>
      <c r="N1364" s="1">
        <f>L1364</f>
        <v>1</v>
      </c>
      <c r="O1364" s="1">
        <f>+N1364</f>
        <v>1</v>
      </c>
      <c r="P1364" s="1">
        <f>+O1364</f>
        <v>1</v>
      </c>
      <c r="Q1364" s="1">
        <f>+P1364</f>
        <v>1</v>
      </c>
      <c r="R1364" s="1">
        <f>+Q1364</f>
        <v>1</v>
      </c>
      <c r="S1364" s="1">
        <f>+R1364</f>
        <v>1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</row>
    <row r="1365" spans="1:67" x14ac:dyDescent="0.55000000000000004">
      <c r="A1365">
        <v>1314</v>
      </c>
      <c r="B1365">
        <f>VLOOKUP(F1365,nodes!$A$1:$L$1214,2)</f>
        <v>984</v>
      </c>
      <c r="C1365" t="s">
        <v>1347</v>
      </c>
      <c r="D1365">
        <v>47.072533</v>
      </c>
      <c r="E1365">
        <v>-70.876692000000006</v>
      </c>
      <c r="F1365" t="s">
        <v>1371</v>
      </c>
      <c r="G1365" t="s">
        <v>1611</v>
      </c>
      <c r="H1365">
        <f>VLOOKUP(G1365,gen_cost!$A$1:$AY$31,21)</f>
        <v>0</v>
      </c>
      <c r="I1365">
        <f>VLOOKUP(G1365,gen_cost!$A$1:$AY$31,22)</f>
        <v>0</v>
      </c>
      <c r="J1365">
        <v>23.2</v>
      </c>
      <c r="K1365">
        <f>VLOOKUP(G1365,gen_cost!$A$1:$AY$31,15)</f>
        <v>66563</v>
      </c>
      <c r="L1365">
        <f>VLOOKUP(G1365,gen_cost!$A$1:$AY$31,16)</f>
        <v>1</v>
      </c>
      <c r="M1365">
        <f>J1365/100</f>
        <v>0.23199999999999998</v>
      </c>
      <c r="N1365" s="1">
        <f>L1365</f>
        <v>1</v>
      </c>
      <c r="O1365" s="1">
        <f>+N1365</f>
        <v>1</v>
      </c>
      <c r="P1365" s="1">
        <f>+O1365</f>
        <v>1</v>
      </c>
      <c r="Q1365" s="1">
        <f>+P1365</f>
        <v>1</v>
      </c>
      <c r="R1365" s="1">
        <f>+Q1365</f>
        <v>1</v>
      </c>
      <c r="S1365" s="1">
        <f>+R1365</f>
        <v>1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</row>
    <row r="1366" spans="1:67" x14ac:dyDescent="0.55000000000000004">
      <c r="A1366">
        <v>1315</v>
      </c>
      <c r="B1366">
        <f>VLOOKUP(F1366,nodes!$A$1:$L$1214,2)</f>
        <v>1109</v>
      </c>
      <c r="C1366" t="s">
        <v>1347</v>
      </c>
      <c r="D1366">
        <v>51.785411000000003</v>
      </c>
      <c r="E1366">
        <v>-67.912243000000004</v>
      </c>
      <c r="F1366" t="s">
        <v>1496</v>
      </c>
      <c r="G1366" t="s">
        <v>1615</v>
      </c>
      <c r="H1366">
        <f>VLOOKUP(G1366,gen_cost!$A$1:$AY$31,21)</f>
        <v>0</v>
      </c>
      <c r="I1366">
        <f>VLOOKUP(G1366,gen_cost!$A$1:$AY$31,22)</f>
        <v>0</v>
      </c>
      <c r="J1366">
        <v>51</v>
      </c>
      <c r="K1366">
        <f>VLOOKUP(G1366,gen_cost!$A$1:$AY$31,15)</f>
        <v>18305</v>
      </c>
      <c r="L1366">
        <f>VLOOKUP(G1366,gen_cost!$A$1:$AY$31,16)</f>
        <v>2</v>
      </c>
      <c r="M1366">
        <f>J1366/100</f>
        <v>0.51</v>
      </c>
      <c r="N1366" s="1">
        <f>L1366</f>
        <v>2</v>
      </c>
      <c r="O1366" s="1">
        <f>+N1366</f>
        <v>2</v>
      </c>
      <c r="P1366" s="1">
        <f>+O1366</f>
        <v>2</v>
      </c>
      <c r="Q1366" s="1">
        <f>+P1366</f>
        <v>2</v>
      </c>
      <c r="R1366" s="1">
        <f>+Q1366</f>
        <v>2</v>
      </c>
      <c r="S1366" s="1">
        <f>+R1366</f>
        <v>2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</row>
    <row r="1367" spans="1:67" x14ac:dyDescent="0.55000000000000004">
      <c r="A1367">
        <v>1316</v>
      </c>
      <c r="B1367">
        <f>VLOOKUP(F1367,nodes!$A$1:$L$1214,2)</f>
        <v>1136</v>
      </c>
      <c r="C1367" t="s">
        <v>1347</v>
      </c>
      <c r="D1367">
        <v>45.627305999999997</v>
      </c>
      <c r="E1367">
        <v>-72.950035999999997</v>
      </c>
      <c r="F1367" t="s">
        <v>1523</v>
      </c>
      <c r="G1367" t="s">
        <v>1611</v>
      </c>
      <c r="H1367">
        <f>VLOOKUP(G1367,gen_cost!$A$1:$AY$31,21)</f>
        <v>0</v>
      </c>
      <c r="I1367">
        <f>VLOOKUP(G1367,gen_cost!$A$1:$AY$31,22)</f>
        <v>0</v>
      </c>
      <c r="J1367">
        <v>2.5499999999999998</v>
      </c>
      <c r="K1367">
        <f>VLOOKUP(G1367,gen_cost!$A$1:$AY$31,15)</f>
        <v>66563</v>
      </c>
      <c r="L1367">
        <f>VLOOKUP(G1367,gen_cost!$A$1:$AY$31,16)</f>
        <v>1</v>
      </c>
      <c r="M1367">
        <f>J1367/100</f>
        <v>2.5499999999999998E-2</v>
      </c>
      <c r="N1367" s="1">
        <f>L1367</f>
        <v>1</v>
      </c>
      <c r="O1367" s="1">
        <f>+N1367</f>
        <v>1</v>
      </c>
      <c r="P1367" s="1">
        <f>+O1367</f>
        <v>1</v>
      </c>
      <c r="Q1367" s="1">
        <f>+P1367</f>
        <v>1</v>
      </c>
      <c r="R1367" s="1">
        <f>+Q1367</f>
        <v>1</v>
      </c>
      <c r="S1367" s="1">
        <f>+R1367</f>
        <v>1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</row>
    <row r="1368" spans="1:67" x14ac:dyDescent="0.55000000000000004">
      <c r="A1368">
        <v>1317</v>
      </c>
      <c r="B1368">
        <f>VLOOKUP(F1368,nodes!$A$1:$L$1214,2)</f>
        <v>1101</v>
      </c>
      <c r="C1368" t="s">
        <v>1347</v>
      </c>
      <c r="D1368">
        <v>45.463991999999998</v>
      </c>
      <c r="E1368">
        <v>-72.780912000000001</v>
      </c>
      <c r="F1368" t="s">
        <v>1488</v>
      </c>
      <c r="G1368" t="s">
        <v>1614</v>
      </c>
      <c r="H1368">
        <f>VLOOKUP(G1368,gen_cost!$A$1:$AY$31,21)</f>
        <v>0</v>
      </c>
      <c r="I1368">
        <f>VLOOKUP(G1368,gen_cost!$A$1:$AY$31,22)</f>
        <v>8.5129999999999999</v>
      </c>
      <c r="J1368">
        <v>2.1</v>
      </c>
      <c r="K1368">
        <f>VLOOKUP(G1368,gen_cost!$A$1:$AY$31,15)</f>
        <v>31512</v>
      </c>
      <c r="L1368">
        <f>VLOOKUP(G1368,gen_cost!$A$1:$AY$31,16)</f>
        <v>9.7200000000000006</v>
      </c>
      <c r="M1368">
        <f>J1368/100</f>
        <v>2.1000000000000001E-2</v>
      </c>
      <c r="N1368" s="1">
        <f>L1368</f>
        <v>9.7200000000000006</v>
      </c>
      <c r="O1368" s="1">
        <f>+N1368</f>
        <v>9.7200000000000006</v>
      </c>
      <c r="P1368" s="1">
        <f>+O1368</f>
        <v>9.7200000000000006</v>
      </c>
      <c r="Q1368" s="1">
        <f>+P1368</f>
        <v>9.7200000000000006</v>
      </c>
      <c r="R1368" s="1">
        <f>+Q1368</f>
        <v>9.7200000000000006</v>
      </c>
      <c r="S1368" s="1">
        <f>+R1368</f>
        <v>9.7200000000000006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</row>
    <row r="1369" spans="1:67" x14ac:dyDescent="0.55000000000000004">
      <c r="A1369">
        <v>1318</v>
      </c>
      <c r="B1369">
        <f>VLOOKUP(F1369,nodes!$A$1:$L$1214,2)</f>
        <v>1051</v>
      </c>
      <c r="C1369" t="s">
        <v>1347</v>
      </c>
      <c r="D1369">
        <v>48.735370000000003</v>
      </c>
      <c r="E1369">
        <v>-67.666089999999997</v>
      </c>
      <c r="F1369" t="s">
        <v>1438</v>
      </c>
      <c r="G1369" t="s">
        <v>1606</v>
      </c>
      <c r="H1369">
        <f>VLOOKUP(G1369,gen_cost!$A$1:$AY$31,21)</f>
        <v>0</v>
      </c>
      <c r="I1369">
        <f>VLOOKUP(G1369,gen_cost!$A$1:$AY$31,22)</f>
        <v>0</v>
      </c>
      <c r="J1369">
        <v>133.30000000000001</v>
      </c>
      <c r="K1369">
        <f>VLOOKUP(G1369,gen_cost!$A$1:$AY$31,15)</f>
        <v>160953</v>
      </c>
      <c r="L1369">
        <f>VLOOKUP(G1369,gen_cost!$A$1:$AY$31,16)</f>
        <v>0</v>
      </c>
      <c r="M1369">
        <f>J1369/100</f>
        <v>1.3330000000000002</v>
      </c>
      <c r="N1369" s="1">
        <f>L1369</f>
        <v>0</v>
      </c>
      <c r="O1369" s="1">
        <f>+N1369</f>
        <v>0</v>
      </c>
      <c r="P1369" s="1">
        <f>+O1369</f>
        <v>0</v>
      </c>
      <c r="Q1369" s="1">
        <f>+P1369</f>
        <v>0</v>
      </c>
      <c r="R1369" s="1">
        <f>+Q1369</f>
        <v>0</v>
      </c>
      <c r="S1369" s="1">
        <f>+R1369</f>
        <v>0</v>
      </c>
      <c r="T1369">
        <v>1.3330000000000002</v>
      </c>
      <c r="U1369">
        <v>1.3330000000000002</v>
      </c>
      <c r="V1369">
        <v>1.3330000000000002</v>
      </c>
      <c r="W1369">
        <v>1.3330000000000002</v>
      </c>
      <c r="X1369">
        <v>1.3330000000000002</v>
      </c>
      <c r="Y1369">
        <v>1.3330000000000002</v>
      </c>
      <c r="Z1369">
        <v>1.3330000000000002</v>
      </c>
      <c r="AA1369">
        <v>1.3330000000000002</v>
      </c>
      <c r="AB1369">
        <v>1.3330000000000002</v>
      </c>
      <c r="AC1369">
        <v>1.3330000000000002</v>
      </c>
      <c r="AD1369">
        <v>1.3330000000000002</v>
      </c>
      <c r="AE1369">
        <v>1.3330000000000002</v>
      </c>
      <c r="AF1369">
        <v>1.3330000000000002</v>
      </c>
      <c r="AG1369">
        <v>1.3330000000000002</v>
      </c>
      <c r="AH1369">
        <v>1.3330000000000002</v>
      </c>
      <c r="AI1369">
        <v>1.3330000000000002</v>
      </c>
      <c r="AJ1369">
        <v>1.3330000000000002</v>
      </c>
      <c r="AK1369">
        <v>1.3330000000000002</v>
      </c>
      <c r="AL1369">
        <v>1.3330000000000002</v>
      </c>
      <c r="AM1369">
        <v>1.3330000000000002</v>
      </c>
      <c r="AN1369">
        <v>1.3330000000000002</v>
      </c>
      <c r="AO1369">
        <v>1.3330000000000002</v>
      </c>
      <c r="AP1369">
        <v>1.3330000000000002</v>
      </c>
      <c r="AQ1369">
        <v>1.3330000000000002</v>
      </c>
      <c r="AR1369">
        <v>1.3330000000000002</v>
      </c>
      <c r="AS1369">
        <v>1.3330000000000002</v>
      </c>
      <c r="AT1369">
        <v>1.3330000000000002</v>
      </c>
      <c r="AU1369">
        <v>1.3330000000000002</v>
      </c>
      <c r="AV1369">
        <v>1.3330000000000002</v>
      </c>
      <c r="AW1369">
        <v>1.3330000000000002</v>
      </c>
      <c r="AX1369">
        <v>1.3330000000000002</v>
      </c>
      <c r="AY1369">
        <v>1.3330000000000002</v>
      </c>
      <c r="AZ1369">
        <v>1.3330000000000002</v>
      </c>
      <c r="BA1369">
        <v>1.3330000000000002</v>
      </c>
      <c r="BB1369">
        <v>1.3330000000000002</v>
      </c>
      <c r="BC1369">
        <v>1.3330000000000002</v>
      </c>
      <c r="BD1369">
        <v>1.3330000000000002</v>
      </c>
      <c r="BE1369">
        <v>1.3330000000000002</v>
      </c>
      <c r="BF1369">
        <v>1.3330000000000002</v>
      </c>
      <c r="BG1369">
        <v>1.3330000000000002</v>
      </c>
      <c r="BH1369">
        <v>1.3330000000000002</v>
      </c>
      <c r="BI1369">
        <v>1.3330000000000002</v>
      </c>
      <c r="BJ1369">
        <v>1.3330000000000002</v>
      </c>
      <c r="BK1369">
        <v>1.3330000000000002</v>
      </c>
      <c r="BL1369">
        <v>1.3330000000000002</v>
      </c>
      <c r="BM1369">
        <v>1.3330000000000002</v>
      </c>
      <c r="BN1369">
        <v>1.3330000000000002</v>
      </c>
      <c r="BO1369">
        <v>1.3330000000000002</v>
      </c>
    </row>
    <row r="1370" spans="1:67" x14ac:dyDescent="0.55000000000000004">
      <c r="A1370">
        <v>1319</v>
      </c>
      <c r="B1370">
        <f>VLOOKUP(F1370,nodes!$A$1:$L$1214,2)</f>
        <v>1014</v>
      </c>
      <c r="C1370" t="s">
        <v>1347</v>
      </c>
      <c r="D1370">
        <v>48.698700000000002</v>
      </c>
      <c r="E1370">
        <v>-71.212500000000006</v>
      </c>
      <c r="F1370" t="s">
        <v>1401</v>
      </c>
      <c r="G1370" t="s">
        <v>1609</v>
      </c>
      <c r="H1370">
        <f>VLOOKUP(G1370,gen_cost!$A$1:$AY$31,21)</f>
        <v>0</v>
      </c>
      <c r="I1370">
        <f>VLOOKUP(G1370,gen_cost!$A$1:$AY$31,22)</f>
        <v>0</v>
      </c>
      <c r="J1370">
        <v>63</v>
      </c>
      <c r="K1370">
        <f>VLOOKUP(G1370,gen_cost!$A$1:$AY$31,15)</f>
        <v>115196</v>
      </c>
      <c r="L1370">
        <f>VLOOKUP(G1370,gen_cost!$A$1:$AY$31,16)</f>
        <v>5</v>
      </c>
      <c r="M1370">
        <f>J1370/100</f>
        <v>0.63</v>
      </c>
      <c r="N1370" s="1">
        <f>L1370</f>
        <v>5</v>
      </c>
      <c r="O1370" s="1">
        <f>+N1370</f>
        <v>5</v>
      </c>
      <c r="P1370" s="1">
        <f>+O1370</f>
        <v>5</v>
      </c>
      <c r="Q1370" s="1">
        <f>+P1370</f>
        <v>5</v>
      </c>
      <c r="R1370" s="1">
        <f>+Q1370</f>
        <v>5</v>
      </c>
      <c r="S1370" s="1">
        <f>+R1370</f>
        <v>5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</row>
    <row r="1371" spans="1:67" x14ac:dyDescent="0.55000000000000004">
      <c r="A1371">
        <v>1320</v>
      </c>
      <c r="B1371">
        <f>VLOOKUP(F1371,nodes!$A$1:$L$1214,2)</f>
        <v>1079</v>
      </c>
      <c r="C1371" t="s">
        <v>1347</v>
      </c>
      <c r="D1371">
        <v>46.635311999999999</v>
      </c>
      <c r="E1371">
        <v>-71.047732999999994</v>
      </c>
      <c r="F1371" t="s">
        <v>1466</v>
      </c>
      <c r="G1371" t="s">
        <v>1611</v>
      </c>
      <c r="H1371">
        <f>VLOOKUP(G1371,gen_cost!$A$1:$AY$31,21)</f>
        <v>0</v>
      </c>
      <c r="I1371">
        <f>VLOOKUP(G1371,gen_cost!$A$1:$AY$31,22)</f>
        <v>0</v>
      </c>
      <c r="J1371">
        <v>5.5</v>
      </c>
      <c r="K1371">
        <f>VLOOKUP(G1371,gen_cost!$A$1:$AY$31,15)</f>
        <v>66563</v>
      </c>
      <c r="L1371">
        <f>VLOOKUP(G1371,gen_cost!$A$1:$AY$31,16)</f>
        <v>1</v>
      </c>
      <c r="M1371">
        <f>J1371/100</f>
        <v>5.5E-2</v>
      </c>
      <c r="N1371" s="1">
        <f>L1371</f>
        <v>1</v>
      </c>
      <c r="O1371" s="1">
        <f>+N1371</f>
        <v>1</v>
      </c>
      <c r="P1371" s="1">
        <f>+O1371</f>
        <v>1</v>
      </c>
      <c r="Q1371" s="1">
        <f>+P1371</f>
        <v>1</v>
      </c>
      <c r="R1371" s="1">
        <f>+Q1371</f>
        <v>1</v>
      </c>
      <c r="S1371" s="1">
        <f>+R1371</f>
        <v>1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</row>
    <row r="1372" spans="1:67" x14ac:dyDescent="0.55000000000000004">
      <c r="A1372">
        <v>1321</v>
      </c>
      <c r="B1372">
        <f>VLOOKUP(F1372,nodes!$A$1:$L$1214,2)</f>
        <v>1138</v>
      </c>
      <c r="C1372" t="s">
        <v>1347</v>
      </c>
      <c r="D1372">
        <v>48.421999999999997</v>
      </c>
      <c r="E1372">
        <v>-71.253326999999999</v>
      </c>
      <c r="F1372" t="s">
        <v>1525</v>
      </c>
      <c r="G1372" t="s">
        <v>1611</v>
      </c>
      <c r="H1372">
        <f>VLOOKUP(G1372,gen_cost!$A$1:$AY$31,21)</f>
        <v>0</v>
      </c>
      <c r="I1372">
        <f>VLOOKUP(G1372,gen_cost!$A$1:$AY$31,22)</f>
        <v>0</v>
      </c>
      <c r="J1372">
        <v>4.5</v>
      </c>
      <c r="K1372">
        <f>VLOOKUP(G1372,gen_cost!$A$1:$AY$31,15)</f>
        <v>66563</v>
      </c>
      <c r="L1372">
        <f>VLOOKUP(G1372,gen_cost!$A$1:$AY$31,16)</f>
        <v>1</v>
      </c>
      <c r="M1372">
        <f>J1372/100</f>
        <v>4.4999999999999998E-2</v>
      </c>
      <c r="N1372" s="1">
        <f>L1372</f>
        <v>1</v>
      </c>
      <c r="O1372" s="1">
        <f>+N1372</f>
        <v>1</v>
      </c>
      <c r="P1372" s="1">
        <f>+O1372</f>
        <v>1</v>
      </c>
      <c r="Q1372" s="1">
        <f>+P1372</f>
        <v>1</v>
      </c>
      <c r="R1372" s="1">
        <f>+Q1372</f>
        <v>1</v>
      </c>
      <c r="S1372" s="1">
        <f>+R1372</f>
        <v>1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</row>
    <row r="1373" spans="1:67" x14ac:dyDescent="0.55000000000000004">
      <c r="A1373">
        <v>1322</v>
      </c>
      <c r="B1373">
        <f>VLOOKUP(F1373,nodes!$A$1:$L$1214,2)</f>
        <v>1138</v>
      </c>
      <c r="C1373" t="s">
        <v>1347</v>
      </c>
      <c r="D1373">
        <v>48.416699999999999</v>
      </c>
      <c r="E1373">
        <v>-71.255499999999998</v>
      </c>
      <c r="F1373" t="s">
        <v>1525</v>
      </c>
      <c r="G1373" t="s">
        <v>1609</v>
      </c>
      <c r="H1373">
        <f>VLOOKUP(G1373,gen_cost!$A$1:$AY$31,21)</f>
        <v>0</v>
      </c>
      <c r="I1373">
        <f>VLOOKUP(G1373,gen_cost!$A$1:$AY$31,22)</f>
        <v>0</v>
      </c>
      <c r="J1373">
        <v>4.5</v>
      </c>
      <c r="K1373">
        <f>VLOOKUP(G1373,gen_cost!$A$1:$AY$31,15)</f>
        <v>115196</v>
      </c>
      <c r="L1373">
        <f>VLOOKUP(G1373,gen_cost!$A$1:$AY$31,16)</f>
        <v>5</v>
      </c>
      <c r="M1373">
        <f>J1373/100</f>
        <v>4.4999999999999998E-2</v>
      </c>
      <c r="N1373" s="1">
        <f>L1373</f>
        <v>5</v>
      </c>
      <c r="O1373" s="1">
        <f>+N1373</f>
        <v>5</v>
      </c>
      <c r="P1373" s="1">
        <f>+O1373</f>
        <v>5</v>
      </c>
      <c r="Q1373" s="1">
        <f>+P1373</f>
        <v>5</v>
      </c>
      <c r="R1373" s="1">
        <f>+Q1373</f>
        <v>5</v>
      </c>
      <c r="S1373" s="1">
        <f>+R1373</f>
        <v>5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</row>
    <row r="1374" spans="1:67" x14ac:dyDescent="0.55000000000000004">
      <c r="A1374">
        <v>1323</v>
      </c>
      <c r="B1374">
        <f>VLOOKUP(F1374,nodes!$A$1:$L$1214,2)</f>
        <v>542</v>
      </c>
      <c r="C1374" t="s">
        <v>1347</v>
      </c>
      <c r="D1374">
        <v>45.878143999999999</v>
      </c>
      <c r="E1374">
        <v>-76.695988</v>
      </c>
      <c r="F1374" t="s">
        <v>927</v>
      </c>
      <c r="G1374" t="s">
        <v>1611</v>
      </c>
      <c r="H1374">
        <f>VLOOKUP(G1374,gen_cost!$A$1:$AY$31,21)</f>
        <v>0</v>
      </c>
      <c r="I1374">
        <f>VLOOKUP(G1374,gen_cost!$A$1:$AY$31,22)</f>
        <v>0</v>
      </c>
      <c r="J1374">
        <v>17</v>
      </c>
      <c r="K1374">
        <f>VLOOKUP(G1374,gen_cost!$A$1:$AY$31,15)</f>
        <v>66563</v>
      </c>
      <c r="L1374">
        <f>VLOOKUP(G1374,gen_cost!$A$1:$AY$31,16)</f>
        <v>1</v>
      </c>
      <c r="M1374">
        <f>J1374/100</f>
        <v>0.17</v>
      </c>
      <c r="N1374" s="1">
        <f>L1374</f>
        <v>1</v>
      </c>
      <c r="O1374" s="1">
        <f>+N1374</f>
        <v>1</v>
      </c>
      <c r="P1374" s="1">
        <f>+O1374</f>
        <v>1</v>
      </c>
      <c r="Q1374" s="1">
        <f>+P1374</f>
        <v>1</v>
      </c>
      <c r="R1374" s="1">
        <f>+Q1374</f>
        <v>1</v>
      </c>
      <c r="S1374" s="1">
        <f>+R1374</f>
        <v>1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</row>
    <row r="1375" spans="1:67" x14ac:dyDescent="0.55000000000000004">
      <c r="A1375">
        <v>1324</v>
      </c>
      <c r="B1375">
        <f>VLOOKUP(F1375,nodes!$A$1:$L$1214,2)</f>
        <v>1143</v>
      </c>
      <c r="C1375" t="s">
        <v>1347</v>
      </c>
      <c r="D1375">
        <v>45.483182999999997</v>
      </c>
      <c r="E1375">
        <v>-71.949141999999995</v>
      </c>
      <c r="F1375" t="s">
        <v>1530</v>
      </c>
      <c r="G1375" t="s">
        <v>1605</v>
      </c>
      <c r="H1375">
        <f>VLOOKUP(G1375,gen_cost!$A$1:$AY$31,21)</f>
        <v>0</v>
      </c>
      <c r="I1375">
        <f>VLOOKUP(G1375,gen_cost!$A$1:$AY$31,22)</f>
        <v>13.5</v>
      </c>
      <c r="J1375">
        <v>26.5</v>
      </c>
      <c r="K1375">
        <f>VLOOKUP(G1375,gen_cost!$A$1:$AY$31,15)</f>
        <v>183950</v>
      </c>
      <c r="L1375">
        <f>VLOOKUP(G1375,gen_cost!$A$1:$AY$31,16)</f>
        <v>7.07</v>
      </c>
      <c r="M1375">
        <f>J1375/100</f>
        <v>0.26500000000000001</v>
      </c>
      <c r="N1375" s="1">
        <f>L1375</f>
        <v>7.07</v>
      </c>
      <c r="O1375" s="1">
        <f>+N1375</f>
        <v>7.07</v>
      </c>
      <c r="P1375" s="1">
        <f>+O1375</f>
        <v>7.07</v>
      </c>
      <c r="Q1375" s="1">
        <f>+P1375</f>
        <v>7.07</v>
      </c>
      <c r="R1375" s="1">
        <f>+Q1375</f>
        <v>7.07</v>
      </c>
      <c r="S1375" s="1">
        <f>+R1375</f>
        <v>7.07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</row>
    <row r="1376" spans="1:67" x14ac:dyDescent="0.55000000000000004">
      <c r="A1376">
        <v>1325</v>
      </c>
      <c r="B1376">
        <f>VLOOKUP(F1376,nodes!$A$1:$L$1214,2)</f>
        <v>1044</v>
      </c>
      <c r="C1376" t="s">
        <v>1347</v>
      </c>
      <c r="D1376">
        <v>45.732599999999998</v>
      </c>
      <c r="E1376">
        <v>-73.534599999999998</v>
      </c>
      <c r="F1376" t="s">
        <v>1431</v>
      </c>
      <c r="G1376" t="s">
        <v>1605</v>
      </c>
      <c r="H1376">
        <f>VLOOKUP(G1376,gen_cost!$A$1:$AY$31,21)</f>
        <v>0</v>
      </c>
      <c r="I1376">
        <f>VLOOKUP(G1376,gen_cost!$A$1:$AY$31,22)</f>
        <v>13.5</v>
      </c>
      <c r="J1376">
        <v>4</v>
      </c>
      <c r="K1376">
        <f>VLOOKUP(G1376,gen_cost!$A$1:$AY$31,15)</f>
        <v>183950</v>
      </c>
      <c r="L1376">
        <f>VLOOKUP(G1376,gen_cost!$A$1:$AY$31,16)</f>
        <v>7.07</v>
      </c>
      <c r="M1376">
        <f>J1376/100</f>
        <v>0.04</v>
      </c>
      <c r="N1376" s="1">
        <f>L1376</f>
        <v>7.07</v>
      </c>
      <c r="O1376" s="1">
        <f>+N1376</f>
        <v>7.07</v>
      </c>
      <c r="P1376" s="1">
        <f>+O1376</f>
        <v>7.07</v>
      </c>
      <c r="Q1376" s="1">
        <f>+P1376</f>
        <v>7.07</v>
      </c>
      <c r="R1376" s="1">
        <f>+Q1376</f>
        <v>7.07</v>
      </c>
      <c r="S1376" s="1">
        <f>+R1376</f>
        <v>7.07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</row>
    <row r="1377" spans="1:67" x14ac:dyDescent="0.55000000000000004">
      <c r="A1377">
        <v>1326</v>
      </c>
      <c r="B1377">
        <f>VLOOKUP(F1377,nodes!$A$1:$L$1214,2)</f>
        <v>1048</v>
      </c>
      <c r="C1377" t="s">
        <v>1347</v>
      </c>
      <c r="D1377">
        <v>46.449100000000001</v>
      </c>
      <c r="E1377">
        <v>-72.7393</v>
      </c>
      <c r="F1377" t="s">
        <v>1435</v>
      </c>
      <c r="G1377" t="s">
        <v>1611</v>
      </c>
      <c r="H1377">
        <f>VLOOKUP(G1377,gen_cost!$A$1:$AY$31,21)</f>
        <v>0</v>
      </c>
      <c r="I1377">
        <f>VLOOKUP(G1377,gen_cost!$A$1:$AY$31,22)</f>
        <v>0</v>
      </c>
      <c r="J1377">
        <v>131</v>
      </c>
      <c r="K1377">
        <f>VLOOKUP(G1377,gen_cost!$A$1:$AY$31,15)</f>
        <v>66563</v>
      </c>
      <c r="L1377">
        <f>VLOOKUP(G1377,gen_cost!$A$1:$AY$31,16)</f>
        <v>1</v>
      </c>
      <c r="M1377">
        <f>J1377/100</f>
        <v>1.31</v>
      </c>
      <c r="N1377" s="1">
        <f>L1377</f>
        <v>1</v>
      </c>
      <c r="O1377" s="1">
        <f>+N1377</f>
        <v>1</v>
      </c>
      <c r="P1377" s="1">
        <f>+O1377</f>
        <v>1</v>
      </c>
      <c r="Q1377" s="1">
        <f>+P1377</f>
        <v>1</v>
      </c>
      <c r="R1377" s="1">
        <f>+Q1377</f>
        <v>1</v>
      </c>
      <c r="S1377" s="1">
        <f>+R1377</f>
        <v>1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</row>
    <row r="1378" spans="1:67" x14ac:dyDescent="0.55000000000000004">
      <c r="A1378">
        <v>1327</v>
      </c>
      <c r="B1378">
        <f>VLOOKUP(F1378,nodes!$A$1:$L$1214,2)</f>
        <v>1126</v>
      </c>
      <c r="C1378" t="s">
        <v>1347</v>
      </c>
      <c r="D1378">
        <v>48.390025000000001</v>
      </c>
      <c r="E1378">
        <v>-67.754802999999995</v>
      </c>
      <c r="F1378" t="s">
        <v>1513</v>
      </c>
      <c r="G1378" t="s">
        <v>1606</v>
      </c>
      <c r="H1378">
        <f>VLOOKUP(G1378,gen_cost!$A$1:$AY$31,21)</f>
        <v>0</v>
      </c>
      <c r="I1378">
        <f>VLOOKUP(G1378,gen_cost!$A$1:$AY$31,22)</f>
        <v>0</v>
      </c>
      <c r="J1378">
        <v>300</v>
      </c>
      <c r="K1378">
        <f>VLOOKUP(G1378,gen_cost!$A$1:$AY$31,15)</f>
        <v>160953</v>
      </c>
      <c r="L1378">
        <f>VLOOKUP(G1378,gen_cost!$A$1:$AY$31,16)</f>
        <v>0</v>
      </c>
      <c r="M1378">
        <f>J1378/100</f>
        <v>3</v>
      </c>
      <c r="N1378" s="1">
        <f>L1378</f>
        <v>0</v>
      </c>
      <c r="O1378" s="1">
        <f>+N1378</f>
        <v>0</v>
      </c>
      <c r="P1378" s="1">
        <f>+O1378</f>
        <v>0</v>
      </c>
      <c r="Q1378" s="1">
        <f>+P1378</f>
        <v>0</v>
      </c>
      <c r="R1378" s="1">
        <f>+Q1378</f>
        <v>0</v>
      </c>
      <c r="S1378" s="1">
        <f>+R1378</f>
        <v>0</v>
      </c>
      <c r="T1378">
        <v>3</v>
      </c>
      <c r="U1378">
        <v>3</v>
      </c>
      <c r="V1378">
        <v>3</v>
      </c>
      <c r="W1378">
        <v>3</v>
      </c>
      <c r="X1378">
        <v>3</v>
      </c>
      <c r="Y1378">
        <v>3</v>
      </c>
      <c r="Z1378">
        <v>3</v>
      </c>
      <c r="AA1378">
        <v>3</v>
      </c>
      <c r="AB1378">
        <v>3</v>
      </c>
      <c r="AC1378">
        <v>3</v>
      </c>
      <c r="AD1378">
        <v>3</v>
      </c>
      <c r="AE1378">
        <v>3</v>
      </c>
      <c r="AF1378">
        <v>3</v>
      </c>
      <c r="AG1378">
        <v>3</v>
      </c>
      <c r="AH1378">
        <v>3</v>
      </c>
      <c r="AI1378">
        <v>3</v>
      </c>
      <c r="AJ1378">
        <v>3</v>
      </c>
      <c r="AK1378">
        <v>3</v>
      </c>
      <c r="AL1378">
        <v>3</v>
      </c>
      <c r="AM1378">
        <v>3</v>
      </c>
      <c r="AN1378">
        <v>3</v>
      </c>
      <c r="AO1378">
        <v>3</v>
      </c>
      <c r="AP1378">
        <v>3</v>
      </c>
      <c r="AQ1378">
        <v>3</v>
      </c>
      <c r="AR1378">
        <v>3</v>
      </c>
      <c r="AS1378">
        <v>3</v>
      </c>
      <c r="AT1378">
        <v>3</v>
      </c>
      <c r="AU1378">
        <v>3</v>
      </c>
      <c r="AV1378">
        <v>3</v>
      </c>
      <c r="AW1378">
        <v>3</v>
      </c>
      <c r="AX1378">
        <v>3</v>
      </c>
      <c r="AY1378">
        <v>3</v>
      </c>
      <c r="AZ1378">
        <v>3</v>
      </c>
      <c r="BA1378">
        <v>3</v>
      </c>
      <c r="BB1378">
        <v>3</v>
      </c>
      <c r="BC1378">
        <v>3</v>
      </c>
      <c r="BD1378">
        <v>3</v>
      </c>
      <c r="BE1378">
        <v>3</v>
      </c>
      <c r="BF1378">
        <v>3</v>
      </c>
      <c r="BG1378">
        <v>3</v>
      </c>
      <c r="BH1378">
        <v>3</v>
      </c>
      <c r="BI1378">
        <v>3</v>
      </c>
      <c r="BJ1378">
        <v>3</v>
      </c>
      <c r="BK1378">
        <v>3</v>
      </c>
      <c r="BL1378">
        <v>3</v>
      </c>
      <c r="BM1378">
        <v>3</v>
      </c>
      <c r="BN1378">
        <v>3</v>
      </c>
      <c r="BO1378">
        <v>3</v>
      </c>
    </row>
    <row r="1379" spans="1:67" x14ac:dyDescent="0.55000000000000004">
      <c r="A1379">
        <v>1328</v>
      </c>
      <c r="B1379">
        <f>VLOOKUP(F1379,nodes!$A$1:$L$1214,2)</f>
        <v>1011</v>
      </c>
      <c r="C1379" t="s">
        <v>1347</v>
      </c>
      <c r="D1379">
        <v>45.479100000000003</v>
      </c>
      <c r="E1379">
        <v>-71.953199999999995</v>
      </c>
      <c r="F1379" t="s">
        <v>1398</v>
      </c>
      <c r="G1379" t="s">
        <v>1611</v>
      </c>
      <c r="H1379">
        <f>VLOOKUP(G1379,gen_cost!$A$1:$AY$31,21)</f>
        <v>0</v>
      </c>
      <c r="I1379">
        <f>VLOOKUP(G1379,gen_cost!$A$1:$AY$31,22)</f>
        <v>0</v>
      </c>
      <c r="J1379">
        <v>10</v>
      </c>
      <c r="K1379">
        <f>VLOOKUP(G1379,gen_cost!$A$1:$AY$31,15)</f>
        <v>66563</v>
      </c>
      <c r="L1379">
        <f>VLOOKUP(G1379,gen_cost!$A$1:$AY$31,16)</f>
        <v>1</v>
      </c>
      <c r="M1379">
        <f>J1379/100</f>
        <v>0.1</v>
      </c>
      <c r="N1379" s="1">
        <f>L1379</f>
        <v>1</v>
      </c>
      <c r="O1379" s="1">
        <f>+N1379</f>
        <v>1</v>
      </c>
      <c r="P1379" s="1">
        <f>+O1379</f>
        <v>1</v>
      </c>
      <c r="Q1379" s="1">
        <f>+P1379</f>
        <v>1</v>
      </c>
      <c r="R1379" s="1">
        <f>+Q1379</f>
        <v>1</v>
      </c>
      <c r="S1379" s="1">
        <f>+R1379</f>
        <v>1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</row>
    <row r="1380" spans="1:67" x14ac:dyDescent="0.55000000000000004">
      <c r="A1380">
        <v>1329</v>
      </c>
      <c r="B1380">
        <f>VLOOKUP(F1380,nodes!$A$1:$L$1214,2)</f>
        <v>1120</v>
      </c>
      <c r="C1380" t="s">
        <v>1347</v>
      </c>
      <c r="D1380">
        <v>48.154412999999998</v>
      </c>
      <c r="E1380">
        <v>-65.347228999999999</v>
      </c>
      <c r="F1380" t="s">
        <v>1507</v>
      </c>
      <c r="G1380" t="s">
        <v>1611</v>
      </c>
      <c r="H1380">
        <f>VLOOKUP(G1380,gen_cost!$A$1:$AY$31,21)</f>
        <v>0</v>
      </c>
      <c r="I1380">
        <f>VLOOKUP(G1380,gen_cost!$A$1:$AY$31,22)</f>
        <v>0</v>
      </c>
      <c r="J1380">
        <v>1</v>
      </c>
      <c r="K1380">
        <f>VLOOKUP(G1380,gen_cost!$A$1:$AY$31,15)</f>
        <v>66563</v>
      </c>
      <c r="L1380">
        <f>VLOOKUP(G1380,gen_cost!$A$1:$AY$31,16)</f>
        <v>1</v>
      </c>
      <c r="M1380">
        <f>J1380/100</f>
        <v>0.01</v>
      </c>
      <c r="N1380" s="1">
        <f>L1380</f>
        <v>1</v>
      </c>
      <c r="O1380" s="1">
        <f>+N1380</f>
        <v>1</v>
      </c>
      <c r="P1380" s="1">
        <f>+O1380</f>
        <v>1</v>
      </c>
      <c r="Q1380" s="1">
        <f>+P1380</f>
        <v>1</v>
      </c>
      <c r="R1380" s="1">
        <f>+Q1380</f>
        <v>1</v>
      </c>
      <c r="S1380" s="1">
        <f>+R1380</f>
        <v>1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</row>
    <row r="1381" spans="1:67" x14ac:dyDescent="0.55000000000000004">
      <c r="A1381">
        <v>1330</v>
      </c>
      <c r="B1381">
        <f>VLOOKUP(F1381,nodes!$A$1:$L$1214,2)</f>
        <v>1064</v>
      </c>
      <c r="C1381" t="s">
        <v>1347</v>
      </c>
      <c r="D1381">
        <v>45.308900000000001</v>
      </c>
      <c r="E1381">
        <v>-74.027299999999997</v>
      </c>
      <c r="F1381" t="s">
        <v>1451</v>
      </c>
      <c r="G1381" t="s">
        <v>1611</v>
      </c>
      <c r="H1381">
        <f>VLOOKUP(G1381,gen_cost!$A$1:$AY$31,21)</f>
        <v>0</v>
      </c>
      <c r="I1381">
        <f>VLOOKUP(G1381,gen_cost!$A$1:$AY$31,22)</f>
        <v>0</v>
      </c>
      <c r="J1381">
        <v>113</v>
      </c>
      <c r="K1381">
        <f>VLOOKUP(G1381,gen_cost!$A$1:$AY$31,15)</f>
        <v>66563</v>
      </c>
      <c r="L1381">
        <f>VLOOKUP(G1381,gen_cost!$A$1:$AY$31,16)</f>
        <v>1</v>
      </c>
      <c r="M1381">
        <f>J1381/100</f>
        <v>1.1299999999999999</v>
      </c>
      <c r="N1381" s="1">
        <f>L1381</f>
        <v>1</v>
      </c>
      <c r="O1381" s="1">
        <f>+N1381</f>
        <v>1</v>
      </c>
      <c r="P1381" s="1">
        <f>+O1381</f>
        <v>1</v>
      </c>
      <c r="Q1381" s="1">
        <f>+P1381</f>
        <v>1</v>
      </c>
      <c r="R1381" s="1">
        <f>+Q1381</f>
        <v>1</v>
      </c>
      <c r="S1381" s="1">
        <f>+R1381</f>
        <v>1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</row>
    <row r="1382" spans="1:67" x14ac:dyDescent="0.55000000000000004">
      <c r="A1382">
        <v>1331</v>
      </c>
      <c r="B1382">
        <f>VLOOKUP(F1382,nodes!$A$1:$L$1214,2)</f>
        <v>1000</v>
      </c>
      <c r="C1382" t="s">
        <v>1347</v>
      </c>
      <c r="D1382">
        <v>45.609209999999997</v>
      </c>
      <c r="E1382">
        <v>-74.249140999999995</v>
      </c>
      <c r="F1382" t="s">
        <v>1387</v>
      </c>
      <c r="G1382" t="s">
        <v>1614</v>
      </c>
      <c r="H1382">
        <f>VLOOKUP(G1382,gen_cost!$A$1:$AY$31,21)</f>
        <v>0</v>
      </c>
      <c r="I1382">
        <f>VLOOKUP(G1382,gen_cost!$A$1:$AY$31,22)</f>
        <v>8.5129999999999999</v>
      </c>
      <c r="J1382">
        <v>9.9</v>
      </c>
      <c r="K1382">
        <f>VLOOKUP(G1382,gen_cost!$A$1:$AY$31,15)</f>
        <v>31512</v>
      </c>
      <c r="L1382">
        <f>VLOOKUP(G1382,gen_cost!$A$1:$AY$31,16)</f>
        <v>9.7200000000000006</v>
      </c>
      <c r="M1382">
        <f>J1382/100</f>
        <v>9.9000000000000005E-2</v>
      </c>
      <c r="N1382" s="1">
        <f>L1382</f>
        <v>9.7200000000000006</v>
      </c>
      <c r="O1382" s="1">
        <f>+N1382</f>
        <v>9.7200000000000006</v>
      </c>
      <c r="P1382" s="1">
        <f>+O1382</f>
        <v>9.7200000000000006</v>
      </c>
      <c r="Q1382" s="1">
        <f>+P1382</f>
        <v>9.7200000000000006</v>
      </c>
      <c r="R1382" s="1">
        <f>+Q1382</f>
        <v>9.7200000000000006</v>
      </c>
      <c r="S1382" s="1">
        <f>+R1382</f>
        <v>9.7200000000000006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</row>
    <row r="1383" spans="1:67" x14ac:dyDescent="0.55000000000000004">
      <c r="A1383">
        <v>1332</v>
      </c>
      <c r="B1383">
        <f>VLOOKUP(F1383,nodes!$A$1:$L$1214,2)</f>
        <v>1056</v>
      </c>
      <c r="C1383" t="s">
        <v>1347</v>
      </c>
      <c r="D1383">
        <v>54.169123999999996</v>
      </c>
      <c r="E1383">
        <v>-72.615071999999998</v>
      </c>
      <c r="F1383" t="s">
        <v>1443</v>
      </c>
      <c r="G1383" t="s">
        <v>1615</v>
      </c>
      <c r="H1383">
        <f>VLOOKUP(G1383,gen_cost!$A$1:$AY$31,21)</f>
        <v>0</v>
      </c>
      <c r="I1383">
        <f>VLOOKUP(G1383,gen_cost!$A$1:$AY$31,22)</f>
        <v>0</v>
      </c>
      <c r="J1383">
        <v>878</v>
      </c>
      <c r="K1383">
        <f>VLOOKUP(G1383,gen_cost!$A$1:$AY$31,15)</f>
        <v>18305</v>
      </c>
      <c r="L1383">
        <f>VLOOKUP(G1383,gen_cost!$A$1:$AY$31,16)</f>
        <v>2</v>
      </c>
      <c r="M1383">
        <f>J1383/100</f>
        <v>8.7799999999999994</v>
      </c>
      <c r="N1383" s="1">
        <f>L1383</f>
        <v>2</v>
      </c>
      <c r="O1383" s="1">
        <f>+N1383</f>
        <v>2</v>
      </c>
      <c r="P1383" s="1">
        <f>+O1383</f>
        <v>2</v>
      </c>
      <c r="Q1383" s="1">
        <f>+P1383</f>
        <v>2</v>
      </c>
      <c r="R1383" s="1">
        <f>+Q1383</f>
        <v>2</v>
      </c>
      <c r="S1383" s="1">
        <f>+R1383</f>
        <v>2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</row>
    <row r="1384" spans="1:67" x14ac:dyDescent="0.55000000000000004">
      <c r="A1384">
        <v>1333</v>
      </c>
      <c r="B1384">
        <f>VLOOKUP(F1384,nodes!$A$1:$L$1214,2)</f>
        <v>1057</v>
      </c>
      <c r="C1384" t="s">
        <v>1347</v>
      </c>
      <c r="D1384">
        <v>54.590757000000004</v>
      </c>
      <c r="E1384">
        <v>-71.279321999999993</v>
      </c>
      <c r="F1384" t="s">
        <v>1444</v>
      </c>
      <c r="G1384" t="s">
        <v>1609</v>
      </c>
      <c r="H1384">
        <f>VLOOKUP(G1384,gen_cost!$A$1:$AY$31,21)</f>
        <v>0</v>
      </c>
      <c r="I1384">
        <f>VLOOKUP(G1384,gen_cost!$A$1:$AY$31,22)</f>
        <v>0</v>
      </c>
      <c r="J1384">
        <v>319</v>
      </c>
      <c r="K1384">
        <f>VLOOKUP(G1384,gen_cost!$A$1:$AY$31,15)</f>
        <v>115196</v>
      </c>
      <c r="L1384">
        <f>VLOOKUP(G1384,gen_cost!$A$1:$AY$31,16)</f>
        <v>5</v>
      </c>
      <c r="M1384">
        <f>J1384/100</f>
        <v>3.19</v>
      </c>
      <c r="N1384" s="1">
        <f>L1384</f>
        <v>5</v>
      </c>
      <c r="O1384" s="1">
        <f>+N1384</f>
        <v>5</v>
      </c>
      <c r="P1384" s="1">
        <f>+O1384</f>
        <v>5</v>
      </c>
      <c r="Q1384" s="1">
        <f>+P1384</f>
        <v>5</v>
      </c>
      <c r="R1384" s="1">
        <f>+Q1384</f>
        <v>5</v>
      </c>
      <c r="S1384" s="1">
        <f>+R1384</f>
        <v>5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</row>
    <row r="1385" spans="1:67" x14ac:dyDescent="0.55000000000000004">
      <c r="A1385">
        <v>1334</v>
      </c>
      <c r="B1385">
        <f>VLOOKUP(F1385,nodes!$A$1:$L$1214,2)</f>
        <v>1048</v>
      </c>
      <c r="C1385" t="s">
        <v>1347</v>
      </c>
      <c r="D1385">
        <v>46.423499999999997</v>
      </c>
      <c r="E1385">
        <v>-72.968400000000003</v>
      </c>
      <c r="F1385" t="s">
        <v>1435</v>
      </c>
      <c r="G1385" t="s">
        <v>1611</v>
      </c>
      <c r="H1385">
        <f>VLOOKUP(G1385,gen_cost!$A$1:$AY$31,21)</f>
        <v>0</v>
      </c>
      <c r="I1385">
        <f>VLOOKUP(G1385,gen_cost!$A$1:$AY$31,22)</f>
        <v>0</v>
      </c>
      <c r="J1385">
        <v>7.9</v>
      </c>
      <c r="K1385">
        <f>VLOOKUP(G1385,gen_cost!$A$1:$AY$31,15)</f>
        <v>66563</v>
      </c>
      <c r="L1385">
        <f>VLOOKUP(G1385,gen_cost!$A$1:$AY$31,16)</f>
        <v>1</v>
      </c>
      <c r="M1385">
        <f>J1385/100</f>
        <v>7.9000000000000001E-2</v>
      </c>
      <c r="N1385" s="1">
        <f>L1385</f>
        <v>1</v>
      </c>
      <c r="O1385" s="1">
        <f>+N1385</f>
        <v>1</v>
      </c>
      <c r="P1385" s="1">
        <f>+O1385</f>
        <v>1</v>
      </c>
      <c r="Q1385" s="1">
        <f>+P1385</f>
        <v>1</v>
      </c>
      <c r="R1385" s="1">
        <f>+Q1385</f>
        <v>1</v>
      </c>
      <c r="S1385" s="1">
        <f>+R1385</f>
        <v>1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</row>
    <row r="1386" spans="1:67" x14ac:dyDescent="0.55000000000000004">
      <c r="A1386">
        <v>1335</v>
      </c>
      <c r="B1386">
        <f>VLOOKUP(F1386,nodes!$A$1:$L$1214,2)</f>
        <v>1058</v>
      </c>
      <c r="C1386" t="s">
        <v>1347</v>
      </c>
      <c r="D1386">
        <v>53.733798</v>
      </c>
      <c r="E1386">
        <v>-78.569954999999993</v>
      </c>
      <c r="F1386" t="s">
        <v>1445</v>
      </c>
      <c r="G1386" t="s">
        <v>1615</v>
      </c>
      <c r="H1386">
        <f>VLOOKUP(G1386,gen_cost!$A$1:$AY$31,21)</f>
        <v>0</v>
      </c>
      <c r="I1386">
        <f>VLOOKUP(G1386,gen_cost!$A$1:$AY$31,22)</f>
        <v>0</v>
      </c>
      <c r="J1386">
        <v>1436</v>
      </c>
      <c r="K1386">
        <f>VLOOKUP(G1386,gen_cost!$A$1:$AY$31,15)</f>
        <v>18305</v>
      </c>
      <c r="L1386">
        <f>VLOOKUP(G1386,gen_cost!$A$1:$AY$31,16)</f>
        <v>2</v>
      </c>
      <c r="M1386">
        <f>J1386/100</f>
        <v>14.36</v>
      </c>
      <c r="N1386" s="1">
        <f>L1386</f>
        <v>2</v>
      </c>
      <c r="O1386" s="1">
        <f>+N1386</f>
        <v>2</v>
      </c>
      <c r="P1386" s="1">
        <f>+O1386</f>
        <v>2</v>
      </c>
      <c r="Q1386" s="1">
        <f>+P1386</f>
        <v>2</v>
      </c>
      <c r="R1386" s="1">
        <f>+Q1386</f>
        <v>2</v>
      </c>
      <c r="S1386" s="1">
        <f>+R1386</f>
        <v>2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</row>
    <row r="1387" spans="1:67" x14ac:dyDescent="0.55000000000000004">
      <c r="A1387">
        <v>1336</v>
      </c>
      <c r="B1387">
        <f>VLOOKUP(F1387,nodes!$A$1:$L$1214,2)</f>
        <v>1059</v>
      </c>
      <c r="C1387" t="s">
        <v>1347</v>
      </c>
      <c r="D1387">
        <v>53.781585999999997</v>
      </c>
      <c r="E1387">
        <v>-77.531327000000005</v>
      </c>
      <c r="F1387" t="s">
        <v>1446</v>
      </c>
      <c r="G1387" t="s">
        <v>1615</v>
      </c>
      <c r="H1387">
        <f>VLOOKUP(G1387,gen_cost!$A$1:$AY$31,21)</f>
        <v>0</v>
      </c>
      <c r="I1387">
        <f>VLOOKUP(G1387,gen_cost!$A$1:$AY$31,22)</f>
        <v>0</v>
      </c>
      <c r="J1387">
        <v>5616</v>
      </c>
      <c r="K1387">
        <f>VLOOKUP(G1387,gen_cost!$A$1:$AY$31,15)</f>
        <v>18305</v>
      </c>
      <c r="L1387">
        <f>VLOOKUP(G1387,gen_cost!$A$1:$AY$31,16)</f>
        <v>2</v>
      </c>
      <c r="M1387">
        <f>J1387/100</f>
        <v>56.16</v>
      </c>
      <c r="N1387" s="1">
        <f>L1387</f>
        <v>2</v>
      </c>
      <c r="O1387" s="1">
        <f>+N1387</f>
        <v>2</v>
      </c>
      <c r="P1387" s="1">
        <f>+O1387</f>
        <v>2</v>
      </c>
      <c r="Q1387" s="1">
        <f>+P1387</f>
        <v>2</v>
      </c>
      <c r="R1387" s="1">
        <f>+Q1387</f>
        <v>2</v>
      </c>
      <c r="S1387" s="1">
        <f>+R1387</f>
        <v>2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</row>
    <row r="1388" spans="1:67" x14ac:dyDescent="0.55000000000000004">
      <c r="A1388">
        <v>1337</v>
      </c>
      <c r="B1388">
        <f>VLOOKUP(F1388,nodes!$A$1:$L$1214,2)</f>
        <v>1061</v>
      </c>
      <c r="C1388" t="s">
        <v>1347</v>
      </c>
      <c r="D1388">
        <v>53.727400000000003</v>
      </c>
      <c r="E1388">
        <v>-75.987399999999994</v>
      </c>
      <c r="F1388" t="s">
        <v>1448</v>
      </c>
      <c r="G1388" t="s">
        <v>1615</v>
      </c>
      <c r="H1388">
        <f>VLOOKUP(G1388,gen_cost!$A$1:$AY$31,21)</f>
        <v>0</v>
      </c>
      <c r="I1388">
        <f>VLOOKUP(G1388,gen_cost!$A$1:$AY$31,22)</f>
        <v>0</v>
      </c>
      <c r="J1388">
        <v>2417</v>
      </c>
      <c r="K1388">
        <f>VLOOKUP(G1388,gen_cost!$A$1:$AY$31,15)</f>
        <v>18305</v>
      </c>
      <c r="L1388">
        <f>VLOOKUP(G1388,gen_cost!$A$1:$AY$31,16)</f>
        <v>2</v>
      </c>
      <c r="M1388">
        <f>J1388/100</f>
        <v>24.17</v>
      </c>
      <c r="N1388" s="1">
        <f>L1388</f>
        <v>2</v>
      </c>
      <c r="O1388" s="1">
        <f>+N1388</f>
        <v>2</v>
      </c>
      <c r="P1388" s="1">
        <f>+O1388</f>
        <v>2</v>
      </c>
      <c r="Q1388" s="1">
        <f>+P1388</f>
        <v>2</v>
      </c>
      <c r="R1388" s="1">
        <f>+Q1388</f>
        <v>2</v>
      </c>
      <c r="S1388" s="1">
        <f>+R1388</f>
        <v>2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</row>
    <row r="1389" spans="1:67" x14ac:dyDescent="0.55000000000000004">
      <c r="A1389">
        <v>1338</v>
      </c>
      <c r="B1389">
        <f>VLOOKUP(F1389,nodes!$A$1:$L$1214,2)</f>
        <v>1062</v>
      </c>
      <c r="C1389" t="s">
        <v>1347</v>
      </c>
      <c r="D1389">
        <v>53.886304000000003</v>
      </c>
      <c r="E1389">
        <v>-73.466479000000007</v>
      </c>
      <c r="F1389" t="s">
        <v>1449</v>
      </c>
      <c r="G1389" t="s">
        <v>1615</v>
      </c>
      <c r="H1389">
        <f>VLOOKUP(G1389,gen_cost!$A$1:$AY$31,21)</f>
        <v>0</v>
      </c>
      <c r="I1389">
        <f>VLOOKUP(G1389,gen_cost!$A$1:$AY$31,22)</f>
        <v>0</v>
      </c>
      <c r="J1389">
        <v>2779</v>
      </c>
      <c r="K1389">
        <f>VLOOKUP(G1389,gen_cost!$A$1:$AY$31,15)</f>
        <v>18305</v>
      </c>
      <c r="L1389">
        <f>VLOOKUP(G1389,gen_cost!$A$1:$AY$31,16)</f>
        <v>2</v>
      </c>
      <c r="M1389">
        <f>J1389/100</f>
        <v>27.79</v>
      </c>
      <c r="N1389" s="1">
        <f>L1389</f>
        <v>2</v>
      </c>
      <c r="O1389" s="1">
        <f>+N1389</f>
        <v>2</v>
      </c>
      <c r="P1389" s="1">
        <f>+O1389</f>
        <v>2</v>
      </c>
      <c r="Q1389" s="1">
        <f>+P1389</f>
        <v>2</v>
      </c>
      <c r="R1389" s="1">
        <f>+Q1389</f>
        <v>2</v>
      </c>
      <c r="S1389" s="1">
        <f>+R1389</f>
        <v>2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</row>
    <row r="1390" spans="1:67" x14ac:dyDescent="0.55000000000000004">
      <c r="A1390">
        <v>1339</v>
      </c>
      <c r="B1390">
        <f>VLOOKUP(F1390,nodes!$A$1:$L$1214,2)</f>
        <v>1060</v>
      </c>
      <c r="C1390" t="s">
        <v>1347</v>
      </c>
      <c r="D1390">
        <v>53.780388000000002</v>
      </c>
      <c r="E1390">
        <v>-77.548760999999999</v>
      </c>
      <c r="F1390" t="s">
        <v>1447</v>
      </c>
      <c r="G1390" t="s">
        <v>1615</v>
      </c>
      <c r="H1390">
        <f>VLOOKUP(G1390,gen_cost!$A$1:$AY$31,21)</f>
        <v>0</v>
      </c>
      <c r="I1390">
        <f>VLOOKUP(G1390,gen_cost!$A$1:$AY$31,22)</f>
        <v>0</v>
      </c>
      <c r="J1390">
        <v>2106</v>
      </c>
      <c r="K1390">
        <f>VLOOKUP(G1390,gen_cost!$A$1:$AY$31,15)</f>
        <v>18305</v>
      </c>
      <c r="L1390">
        <f>VLOOKUP(G1390,gen_cost!$A$1:$AY$31,16)</f>
        <v>2</v>
      </c>
      <c r="M1390">
        <f>J1390/100</f>
        <v>21.06</v>
      </c>
      <c r="N1390" s="1">
        <f>L1390</f>
        <v>2</v>
      </c>
      <c r="O1390" s="1">
        <f>+N1390</f>
        <v>2</v>
      </c>
      <c r="P1390" s="1">
        <f>+O1390</f>
        <v>2</v>
      </c>
      <c r="Q1390" s="1">
        <f>+P1390</f>
        <v>2</v>
      </c>
      <c r="R1390" s="1">
        <f>+Q1390</f>
        <v>2</v>
      </c>
      <c r="S1390" s="1">
        <f>+R1390</f>
        <v>2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</row>
    <row r="1391" spans="1:67" x14ac:dyDescent="0.55000000000000004">
      <c r="A1391">
        <v>1340</v>
      </c>
      <c r="B1391">
        <f>VLOOKUP(F1391,nodes!$A$1:$L$1214,2)</f>
        <v>975</v>
      </c>
      <c r="C1391" t="s">
        <v>1347</v>
      </c>
      <c r="D1391">
        <v>45.700781999999997</v>
      </c>
      <c r="E1391">
        <v>-70.536555000000007</v>
      </c>
      <c r="F1391" t="s">
        <v>1362</v>
      </c>
      <c r="G1391" t="s">
        <v>1606</v>
      </c>
      <c r="H1391">
        <f>VLOOKUP(G1391,gen_cost!$A$1:$AY$31,21)</f>
        <v>0</v>
      </c>
      <c r="I1391">
        <f>VLOOKUP(G1391,gen_cost!$A$1:$AY$31,22)</f>
        <v>0</v>
      </c>
      <c r="J1391">
        <v>24.6</v>
      </c>
      <c r="K1391">
        <f>VLOOKUP(G1391,gen_cost!$A$1:$AY$31,15)</f>
        <v>160953</v>
      </c>
      <c r="L1391">
        <f>VLOOKUP(G1391,gen_cost!$A$1:$AY$31,16)</f>
        <v>0</v>
      </c>
      <c r="M1391">
        <f>J1391/100</f>
        <v>0.24600000000000002</v>
      </c>
      <c r="N1391" s="1">
        <f>L1391</f>
        <v>0</v>
      </c>
      <c r="O1391" s="1">
        <f>+N1391</f>
        <v>0</v>
      </c>
      <c r="P1391" s="1">
        <f>+O1391</f>
        <v>0</v>
      </c>
      <c r="Q1391" s="1">
        <f>+P1391</f>
        <v>0</v>
      </c>
      <c r="R1391" s="1">
        <f>+Q1391</f>
        <v>0</v>
      </c>
      <c r="S1391" s="1">
        <f>+R1391</f>
        <v>0</v>
      </c>
      <c r="T1391">
        <v>0.24600000000000002</v>
      </c>
      <c r="U1391">
        <v>0.24600000000000002</v>
      </c>
      <c r="V1391">
        <v>0.24600000000000002</v>
      </c>
      <c r="W1391">
        <v>0.24600000000000002</v>
      </c>
      <c r="X1391">
        <v>0.24600000000000002</v>
      </c>
      <c r="Y1391">
        <v>0.24600000000000002</v>
      </c>
      <c r="Z1391">
        <v>0.24600000000000002</v>
      </c>
      <c r="AA1391">
        <v>0.24600000000000002</v>
      </c>
      <c r="AB1391">
        <v>0.24600000000000002</v>
      </c>
      <c r="AC1391">
        <v>0.24600000000000002</v>
      </c>
      <c r="AD1391">
        <v>0.24600000000000002</v>
      </c>
      <c r="AE1391">
        <v>0.24600000000000002</v>
      </c>
      <c r="AF1391">
        <v>0.24600000000000002</v>
      </c>
      <c r="AG1391">
        <v>0.24600000000000002</v>
      </c>
      <c r="AH1391">
        <v>0.24600000000000002</v>
      </c>
      <c r="AI1391">
        <v>0.24600000000000002</v>
      </c>
      <c r="AJ1391">
        <v>0.24600000000000002</v>
      </c>
      <c r="AK1391">
        <v>0.24600000000000002</v>
      </c>
      <c r="AL1391">
        <v>0.24600000000000002</v>
      </c>
      <c r="AM1391">
        <v>0.24600000000000002</v>
      </c>
      <c r="AN1391">
        <v>0.24600000000000002</v>
      </c>
      <c r="AO1391">
        <v>0.24600000000000002</v>
      </c>
      <c r="AP1391">
        <v>0.24600000000000002</v>
      </c>
      <c r="AQ1391">
        <v>0.24600000000000002</v>
      </c>
      <c r="AR1391">
        <v>0.24600000000000002</v>
      </c>
      <c r="AS1391">
        <v>0.24600000000000002</v>
      </c>
      <c r="AT1391">
        <v>0.24600000000000002</v>
      </c>
      <c r="AU1391">
        <v>0.24600000000000002</v>
      </c>
      <c r="AV1391">
        <v>0.24600000000000002</v>
      </c>
      <c r="AW1391">
        <v>0.24600000000000002</v>
      </c>
      <c r="AX1391">
        <v>0.24600000000000002</v>
      </c>
      <c r="AY1391">
        <v>0.24600000000000002</v>
      </c>
      <c r="AZ1391">
        <v>0.24600000000000002</v>
      </c>
      <c r="BA1391">
        <v>0.24600000000000002</v>
      </c>
      <c r="BB1391">
        <v>0.24600000000000002</v>
      </c>
      <c r="BC1391">
        <v>0.24600000000000002</v>
      </c>
      <c r="BD1391">
        <v>0.24600000000000002</v>
      </c>
      <c r="BE1391">
        <v>0.24600000000000002</v>
      </c>
      <c r="BF1391">
        <v>0.24600000000000002</v>
      </c>
      <c r="BG1391">
        <v>0.24600000000000002</v>
      </c>
      <c r="BH1391">
        <v>0.24600000000000002</v>
      </c>
      <c r="BI1391">
        <v>0.24600000000000002</v>
      </c>
      <c r="BJ1391">
        <v>0.24600000000000002</v>
      </c>
      <c r="BK1391">
        <v>0.24600000000000002</v>
      </c>
      <c r="BL1391">
        <v>0.24600000000000002</v>
      </c>
      <c r="BM1391">
        <v>0.24600000000000002</v>
      </c>
      <c r="BN1391">
        <v>0.24600000000000002</v>
      </c>
      <c r="BO1391">
        <v>0.24600000000000002</v>
      </c>
    </row>
    <row r="1392" spans="1:67" x14ac:dyDescent="0.55000000000000004">
      <c r="A1392">
        <v>1341</v>
      </c>
      <c r="B1392">
        <f>VLOOKUP(F1392,nodes!$A$1:$L$1214,2)</f>
        <v>1065</v>
      </c>
      <c r="C1392" t="s">
        <v>1347</v>
      </c>
      <c r="D1392">
        <v>48.577100000000002</v>
      </c>
      <c r="E1392">
        <v>-71.634699999999995</v>
      </c>
      <c r="F1392" t="s">
        <v>1452</v>
      </c>
      <c r="G1392" t="s">
        <v>1609</v>
      </c>
      <c r="H1392">
        <f>VLOOKUP(G1392,gen_cost!$A$1:$AY$31,21)</f>
        <v>0</v>
      </c>
      <c r="I1392">
        <f>VLOOKUP(G1392,gen_cost!$A$1:$AY$31,22)</f>
        <v>0</v>
      </c>
      <c r="J1392">
        <v>448</v>
      </c>
      <c r="K1392">
        <f>VLOOKUP(G1392,gen_cost!$A$1:$AY$31,15)</f>
        <v>115196</v>
      </c>
      <c r="L1392">
        <f>VLOOKUP(G1392,gen_cost!$A$1:$AY$31,16)</f>
        <v>5</v>
      </c>
      <c r="M1392">
        <f>J1392/100</f>
        <v>4.4800000000000004</v>
      </c>
      <c r="N1392" s="1">
        <f>L1392</f>
        <v>5</v>
      </c>
      <c r="O1392" s="1">
        <f>+N1392</f>
        <v>5</v>
      </c>
      <c r="P1392" s="1">
        <f>+O1392</f>
        <v>5</v>
      </c>
      <c r="Q1392" s="1">
        <f>+P1392</f>
        <v>5</v>
      </c>
      <c r="R1392" s="1">
        <f>+Q1392</f>
        <v>5</v>
      </c>
      <c r="S1392" s="1">
        <f>+R1392</f>
        <v>5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</row>
    <row r="1393" spans="1:67" x14ac:dyDescent="0.55000000000000004">
      <c r="A1393">
        <v>1342</v>
      </c>
      <c r="B1393">
        <f>VLOOKUP(F1393,nodes!$A$1:$L$1214,2)</f>
        <v>1126</v>
      </c>
      <c r="C1393" t="s">
        <v>1347</v>
      </c>
      <c r="D1393">
        <v>48.369399999999999</v>
      </c>
      <c r="E1393">
        <v>-67.825100000000006</v>
      </c>
      <c r="F1393" t="s">
        <v>1513</v>
      </c>
      <c r="G1393" t="s">
        <v>1606</v>
      </c>
      <c r="H1393">
        <f>VLOOKUP(G1393,gen_cost!$A$1:$AY$31,21)</f>
        <v>0</v>
      </c>
      <c r="I1393">
        <f>VLOOKUP(G1393,gen_cost!$A$1:$AY$31,22)</f>
        <v>0</v>
      </c>
      <c r="J1393">
        <v>24.6</v>
      </c>
      <c r="K1393">
        <f>VLOOKUP(G1393,gen_cost!$A$1:$AY$31,15)</f>
        <v>160953</v>
      </c>
      <c r="L1393">
        <f>VLOOKUP(G1393,gen_cost!$A$1:$AY$31,16)</f>
        <v>0</v>
      </c>
      <c r="M1393">
        <f>J1393/100</f>
        <v>0.24600000000000002</v>
      </c>
      <c r="N1393" s="1">
        <f>L1393</f>
        <v>0</v>
      </c>
      <c r="O1393" s="1">
        <f>+N1393</f>
        <v>0</v>
      </c>
      <c r="P1393" s="1">
        <f>+O1393</f>
        <v>0</v>
      </c>
      <c r="Q1393" s="1">
        <f>+P1393</f>
        <v>0</v>
      </c>
      <c r="R1393" s="1">
        <f>+Q1393</f>
        <v>0</v>
      </c>
      <c r="S1393" s="1">
        <f>+R1393</f>
        <v>0</v>
      </c>
      <c r="T1393">
        <v>0.24600000000000002</v>
      </c>
      <c r="U1393">
        <v>0.24600000000000002</v>
      </c>
      <c r="V1393">
        <v>0.24600000000000002</v>
      </c>
      <c r="W1393">
        <v>0.24600000000000002</v>
      </c>
      <c r="X1393">
        <v>0.24600000000000002</v>
      </c>
      <c r="Y1393">
        <v>0.24600000000000002</v>
      </c>
      <c r="Z1393">
        <v>0.24600000000000002</v>
      </c>
      <c r="AA1393">
        <v>0.24600000000000002</v>
      </c>
      <c r="AB1393">
        <v>0.24600000000000002</v>
      </c>
      <c r="AC1393">
        <v>0.24600000000000002</v>
      </c>
      <c r="AD1393">
        <v>0.24600000000000002</v>
      </c>
      <c r="AE1393">
        <v>0.24600000000000002</v>
      </c>
      <c r="AF1393">
        <v>0.24600000000000002</v>
      </c>
      <c r="AG1393">
        <v>0.24600000000000002</v>
      </c>
      <c r="AH1393">
        <v>0.24600000000000002</v>
      </c>
      <c r="AI1393">
        <v>0.24600000000000002</v>
      </c>
      <c r="AJ1393">
        <v>0.24600000000000002</v>
      </c>
      <c r="AK1393">
        <v>0.24600000000000002</v>
      </c>
      <c r="AL1393">
        <v>0.24600000000000002</v>
      </c>
      <c r="AM1393">
        <v>0.24600000000000002</v>
      </c>
      <c r="AN1393">
        <v>0.24600000000000002</v>
      </c>
      <c r="AO1393">
        <v>0.24600000000000002</v>
      </c>
      <c r="AP1393">
        <v>0.24600000000000002</v>
      </c>
      <c r="AQ1393">
        <v>0.24600000000000002</v>
      </c>
      <c r="AR1393">
        <v>0.24600000000000002</v>
      </c>
      <c r="AS1393">
        <v>0.24600000000000002</v>
      </c>
      <c r="AT1393">
        <v>0.24600000000000002</v>
      </c>
      <c r="AU1393">
        <v>0.24600000000000002</v>
      </c>
      <c r="AV1393">
        <v>0.24600000000000002</v>
      </c>
      <c r="AW1393">
        <v>0.24600000000000002</v>
      </c>
      <c r="AX1393">
        <v>0.24600000000000002</v>
      </c>
      <c r="AY1393">
        <v>0.24600000000000002</v>
      </c>
      <c r="AZ1393">
        <v>0.24600000000000002</v>
      </c>
      <c r="BA1393">
        <v>0.24600000000000002</v>
      </c>
      <c r="BB1393">
        <v>0.24600000000000002</v>
      </c>
      <c r="BC1393">
        <v>0.24600000000000002</v>
      </c>
      <c r="BD1393">
        <v>0.24600000000000002</v>
      </c>
      <c r="BE1393">
        <v>0.24600000000000002</v>
      </c>
      <c r="BF1393">
        <v>0.24600000000000002</v>
      </c>
      <c r="BG1393">
        <v>0.24600000000000002</v>
      </c>
      <c r="BH1393">
        <v>0.24600000000000002</v>
      </c>
      <c r="BI1393">
        <v>0.24600000000000002</v>
      </c>
      <c r="BJ1393">
        <v>0.24600000000000002</v>
      </c>
      <c r="BK1393">
        <v>0.24600000000000002</v>
      </c>
      <c r="BL1393">
        <v>0.24600000000000002</v>
      </c>
      <c r="BM1393">
        <v>0.24600000000000002</v>
      </c>
      <c r="BN1393">
        <v>0.24600000000000002</v>
      </c>
      <c r="BO1393">
        <v>0.24600000000000002</v>
      </c>
    </row>
    <row r="1394" spans="1:67" x14ac:dyDescent="0.55000000000000004">
      <c r="A1394">
        <v>1343</v>
      </c>
      <c r="B1394">
        <f>VLOOKUP(F1394,nodes!$A$1:$L$1214,2)</f>
        <v>1067</v>
      </c>
      <c r="C1394" t="s">
        <v>1347</v>
      </c>
      <c r="D1394">
        <v>49.054093000000002</v>
      </c>
      <c r="E1394">
        <v>-66.755979999999994</v>
      </c>
      <c r="F1394" t="s">
        <v>1454</v>
      </c>
      <c r="G1394" t="s">
        <v>1606</v>
      </c>
      <c r="H1394">
        <f>VLOOKUP(G1394,gen_cost!$A$1:$AY$31,21)</f>
        <v>0</v>
      </c>
      <c r="I1394">
        <f>VLOOKUP(G1394,gen_cost!$A$1:$AY$31,22)</f>
        <v>0</v>
      </c>
      <c r="J1394">
        <v>57</v>
      </c>
      <c r="K1394">
        <f>VLOOKUP(G1394,gen_cost!$A$1:$AY$31,15)</f>
        <v>160953</v>
      </c>
      <c r="L1394">
        <f>VLOOKUP(G1394,gen_cost!$A$1:$AY$31,16)</f>
        <v>0</v>
      </c>
      <c r="M1394">
        <f>J1394/100</f>
        <v>0.56999999999999995</v>
      </c>
      <c r="N1394" s="1">
        <f>L1394</f>
        <v>0</v>
      </c>
      <c r="O1394" s="1">
        <f>+N1394</f>
        <v>0</v>
      </c>
      <c r="P1394" s="1">
        <f>+O1394</f>
        <v>0</v>
      </c>
      <c r="Q1394" s="1">
        <f>+P1394</f>
        <v>0</v>
      </c>
      <c r="R1394" s="1">
        <f>+Q1394</f>
        <v>0</v>
      </c>
      <c r="S1394" s="1">
        <f>+R1394</f>
        <v>0</v>
      </c>
      <c r="T1394">
        <v>0.56999999999999995</v>
      </c>
      <c r="U1394">
        <v>0.56999999999999995</v>
      </c>
      <c r="V1394">
        <v>0.56999999999999995</v>
      </c>
      <c r="W1394">
        <v>0.56999999999999995</v>
      </c>
      <c r="X1394">
        <v>0.56999999999999995</v>
      </c>
      <c r="Y1394">
        <v>0.56999999999999995</v>
      </c>
      <c r="Z1394">
        <v>0.56999999999999995</v>
      </c>
      <c r="AA1394">
        <v>0.56999999999999995</v>
      </c>
      <c r="AB1394">
        <v>0.56999999999999995</v>
      </c>
      <c r="AC1394">
        <v>0.56999999999999995</v>
      </c>
      <c r="AD1394">
        <v>0.56999999999999995</v>
      </c>
      <c r="AE1394">
        <v>0.56999999999999995</v>
      </c>
      <c r="AF1394">
        <v>0.56999999999999995</v>
      </c>
      <c r="AG1394">
        <v>0.56999999999999995</v>
      </c>
      <c r="AH1394">
        <v>0.56999999999999995</v>
      </c>
      <c r="AI1394">
        <v>0.56999999999999995</v>
      </c>
      <c r="AJ1394">
        <v>0.56999999999999995</v>
      </c>
      <c r="AK1394">
        <v>0.56999999999999995</v>
      </c>
      <c r="AL1394">
        <v>0.56999999999999995</v>
      </c>
      <c r="AM1394">
        <v>0.56999999999999995</v>
      </c>
      <c r="AN1394">
        <v>0.56999999999999995</v>
      </c>
      <c r="AO1394">
        <v>0.56999999999999995</v>
      </c>
      <c r="AP1394">
        <v>0.56999999999999995</v>
      </c>
      <c r="AQ1394">
        <v>0.56999999999999995</v>
      </c>
      <c r="AR1394">
        <v>0.56999999999999995</v>
      </c>
      <c r="AS1394">
        <v>0.56999999999999995</v>
      </c>
      <c r="AT1394">
        <v>0.56999999999999995</v>
      </c>
      <c r="AU1394">
        <v>0.56999999999999995</v>
      </c>
      <c r="AV1394">
        <v>0.56999999999999995</v>
      </c>
      <c r="AW1394">
        <v>0.56999999999999995</v>
      </c>
      <c r="AX1394">
        <v>0.56999999999999995</v>
      </c>
      <c r="AY1394">
        <v>0.56999999999999995</v>
      </c>
      <c r="AZ1394">
        <v>0.56999999999999995</v>
      </c>
      <c r="BA1394">
        <v>0.56999999999999995</v>
      </c>
      <c r="BB1394">
        <v>0.56999999999999995</v>
      </c>
      <c r="BC1394">
        <v>0.56999999999999995</v>
      </c>
      <c r="BD1394">
        <v>0.56999999999999995</v>
      </c>
      <c r="BE1394">
        <v>0.56999999999999995</v>
      </c>
      <c r="BF1394">
        <v>0.56999999999999995</v>
      </c>
      <c r="BG1394">
        <v>0.56999999999999995</v>
      </c>
      <c r="BH1394">
        <v>0.56999999999999995</v>
      </c>
      <c r="BI1394">
        <v>0.56999999999999995</v>
      </c>
      <c r="BJ1394">
        <v>0.56999999999999995</v>
      </c>
      <c r="BK1394">
        <v>0.56999999999999995</v>
      </c>
      <c r="BL1394">
        <v>0.56999999999999995</v>
      </c>
      <c r="BM1394">
        <v>0.56999999999999995</v>
      </c>
      <c r="BN1394">
        <v>0.56999999999999995</v>
      </c>
      <c r="BO1394">
        <v>0.56999999999999995</v>
      </c>
    </row>
    <row r="1395" spans="1:67" x14ac:dyDescent="0.55000000000000004">
      <c r="A1395">
        <v>1344</v>
      </c>
      <c r="B1395">
        <f>VLOOKUP(F1395,nodes!$A$1:$L$1214,2)</f>
        <v>1068</v>
      </c>
      <c r="C1395" t="s">
        <v>1347</v>
      </c>
      <c r="D1395">
        <v>48.801312000000003</v>
      </c>
      <c r="E1395">
        <v>-67.579561999999996</v>
      </c>
      <c r="F1395" t="s">
        <v>1455</v>
      </c>
      <c r="G1395" t="s">
        <v>1606</v>
      </c>
      <c r="H1395">
        <f>VLOOKUP(G1395,gen_cost!$A$1:$AY$31,21)</f>
        <v>0</v>
      </c>
      <c r="I1395">
        <f>VLOOKUP(G1395,gen_cost!$A$1:$AY$31,22)</f>
        <v>0</v>
      </c>
      <c r="J1395">
        <v>43</v>
      </c>
      <c r="K1395">
        <f>VLOOKUP(G1395,gen_cost!$A$1:$AY$31,15)</f>
        <v>160953</v>
      </c>
      <c r="L1395">
        <f>VLOOKUP(G1395,gen_cost!$A$1:$AY$31,16)</f>
        <v>0</v>
      </c>
      <c r="M1395">
        <f>J1395/100</f>
        <v>0.43</v>
      </c>
      <c r="N1395" s="1">
        <f>L1395</f>
        <v>0</v>
      </c>
      <c r="O1395" s="1">
        <f>+N1395</f>
        <v>0</v>
      </c>
      <c r="P1395" s="1">
        <f>+O1395</f>
        <v>0</v>
      </c>
      <c r="Q1395" s="1">
        <f>+P1395</f>
        <v>0</v>
      </c>
      <c r="R1395" s="1">
        <f>+Q1395</f>
        <v>0</v>
      </c>
      <c r="S1395" s="1">
        <f>+R1395</f>
        <v>0</v>
      </c>
      <c r="T1395">
        <v>0.43</v>
      </c>
      <c r="U1395">
        <v>0.43</v>
      </c>
      <c r="V1395">
        <v>0.43</v>
      </c>
      <c r="W1395">
        <v>0.43</v>
      </c>
      <c r="X1395">
        <v>0.43</v>
      </c>
      <c r="Y1395">
        <v>0.43</v>
      </c>
      <c r="Z1395">
        <v>0.43</v>
      </c>
      <c r="AA1395">
        <v>0.43</v>
      </c>
      <c r="AB1395">
        <v>0.43</v>
      </c>
      <c r="AC1395">
        <v>0.43</v>
      </c>
      <c r="AD1395">
        <v>0.43</v>
      </c>
      <c r="AE1395">
        <v>0.43</v>
      </c>
      <c r="AF1395">
        <v>0.43</v>
      </c>
      <c r="AG1395">
        <v>0.43</v>
      </c>
      <c r="AH1395">
        <v>0.43</v>
      </c>
      <c r="AI1395">
        <v>0.43</v>
      </c>
      <c r="AJ1395">
        <v>0.43</v>
      </c>
      <c r="AK1395">
        <v>0.43</v>
      </c>
      <c r="AL1395">
        <v>0.43</v>
      </c>
      <c r="AM1395">
        <v>0.43</v>
      </c>
      <c r="AN1395">
        <v>0.43</v>
      </c>
      <c r="AO1395">
        <v>0.43</v>
      </c>
      <c r="AP1395">
        <v>0.43</v>
      </c>
      <c r="AQ1395">
        <v>0.43</v>
      </c>
      <c r="AR1395">
        <v>0.43</v>
      </c>
      <c r="AS1395">
        <v>0.43</v>
      </c>
      <c r="AT1395">
        <v>0.43</v>
      </c>
      <c r="AU1395">
        <v>0.43</v>
      </c>
      <c r="AV1395">
        <v>0.43</v>
      </c>
      <c r="AW1395">
        <v>0.43</v>
      </c>
      <c r="AX1395">
        <v>0.43</v>
      </c>
      <c r="AY1395">
        <v>0.43</v>
      </c>
      <c r="AZ1395">
        <v>0.43</v>
      </c>
      <c r="BA1395">
        <v>0.43</v>
      </c>
      <c r="BB1395">
        <v>0.43</v>
      </c>
      <c r="BC1395">
        <v>0.43</v>
      </c>
      <c r="BD1395">
        <v>0.43</v>
      </c>
      <c r="BE1395">
        <v>0.43</v>
      </c>
      <c r="BF1395">
        <v>0.43</v>
      </c>
      <c r="BG1395">
        <v>0.43</v>
      </c>
      <c r="BH1395">
        <v>0.43</v>
      </c>
      <c r="BI1395">
        <v>0.43</v>
      </c>
      <c r="BJ1395">
        <v>0.43</v>
      </c>
      <c r="BK1395">
        <v>0.43</v>
      </c>
      <c r="BL1395">
        <v>0.43</v>
      </c>
      <c r="BM1395">
        <v>0.43</v>
      </c>
      <c r="BN1395">
        <v>0.43</v>
      </c>
      <c r="BO1395">
        <v>0.43</v>
      </c>
    </row>
    <row r="1396" spans="1:67" x14ac:dyDescent="0.55000000000000004">
      <c r="A1396">
        <v>1345</v>
      </c>
      <c r="B1396">
        <f>VLOOKUP(F1396,nodes!$A$1:$L$1214,2)</f>
        <v>1073</v>
      </c>
      <c r="C1396" t="s">
        <v>1347</v>
      </c>
      <c r="D1396">
        <v>48.138280000000002</v>
      </c>
      <c r="E1396">
        <v>-67.439481000000001</v>
      </c>
      <c r="F1396" t="s">
        <v>1460</v>
      </c>
      <c r="G1396" t="s">
        <v>1606</v>
      </c>
      <c r="H1396">
        <f>VLOOKUP(G1396,gen_cost!$A$1:$AY$31,21)</f>
        <v>0</v>
      </c>
      <c r="I1396">
        <f>VLOOKUP(G1396,gen_cost!$A$1:$AY$31,22)</f>
        <v>0</v>
      </c>
      <c r="J1396">
        <v>138.6</v>
      </c>
      <c r="K1396">
        <f>VLOOKUP(G1396,gen_cost!$A$1:$AY$31,15)</f>
        <v>160953</v>
      </c>
      <c r="L1396">
        <f>VLOOKUP(G1396,gen_cost!$A$1:$AY$31,16)</f>
        <v>0</v>
      </c>
      <c r="M1396">
        <f>J1396/100</f>
        <v>1.3859999999999999</v>
      </c>
      <c r="N1396" s="1">
        <f>L1396</f>
        <v>0</v>
      </c>
      <c r="O1396" s="1">
        <f>+N1396</f>
        <v>0</v>
      </c>
      <c r="P1396" s="1">
        <f>+O1396</f>
        <v>0</v>
      </c>
      <c r="Q1396" s="1">
        <f>+P1396</f>
        <v>0</v>
      </c>
      <c r="R1396" s="1">
        <f>+Q1396</f>
        <v>0</v>
      </c>
      <c r="S1396" s="1">
        <f>+R1396</f>
        <v>0</v>
      </c>
      <c r="T1396">
        <v>1.3859999999999999</v>
      </c>
      <c r="U1396">
        <v>1.3859999999999999</v>
      </c>
      <c r="V1396">
        <v>1.3859999999999999</v>
      </c>
      <c r="W1396">
        <v>1.3859999999999999</v>
      </c>
      <c r="X1396">
        <v>1.3859999999999999</v>
      </c>
      <c r="Y1396">
        <v>1.3859999999999999</v>
      </c>
      <c r="Z1396">
        <v>1.3859999999999999</v>
      </c>
      <c r="AA1396">
        <v>1.3859999999999999</v>
      </c>
      <c r="AB1396">
        <v>1.3859999999999999</v>
      </c>
      <c r="AC1396">
        <v>1.3859999999999999</v>
      </c>
      <c r="AD1396">
        <v>1.3859999999999999</v>
      </c>
      <c r="AE1396">
        <v>1.3859999999999999</v>
      </c>
      <c r="AF1396">
        <v>1.3859999999999999</v>
      </c>
      <c r="AG1396">
        <v>1.3859999999999999</v>
      </c>
      <c r="AH1396">
        <v>1.3859999999999999</v>
      </c>
      <c r="AI1396">
        <v>1.3859999999999999</v>
      </c>
      <c r="AJ1396">
        <v>1.3859999999999999</v>
      </c>
      <c r="AK1396">
        <v>1.3859999999999999</v>
      </c>
      <c r="AL1396">
        <v>1.3859999999999999</v>
      </c>
      <c r="AM1396">
        <v>1.3859999999999999</v>
      </c>
      <c r="AN1396">
        <v>1.3859999999999999</v>
      </c>
      <c r="AO1396">
        <v>1.3859999999999999</v>
      </c>
      <c r="AP1396">
        <v>1.3859999999999999</v>
      </c>
      <c r="AQ1396">
        <v>1.3859999999999999</v>
      </c>
      <c r="AR1396">
        <v>1.3859999999999999</v>
      </c>
      <c r="AS1396">
        <v>1.3859999999999999</v>
      </c>
      <c r="AT1396">
        <v>1.3859999999999999</v>
      </c>
      <c r="AU1396">
        <v>1.3859999999999999</v>
      </c>
      <c r="AV1396">
        <v>1.3859999999999999</v>
      </c>
      <c r="AW1396">
        <v>1.3859999999999999</v>
      </c>
      <c r="AX1396">
        <v>1.3859999999999999</v>
      </c>
      <c r="AY1396">
        <v>1.3859999999999999</v>
      </c>
      <c r="AZ1396">
        <v>1.3859999999999999</v>
      </c>
      <c r="BA1396">
        <v>1.3859999999999999</v>
      </c>
      <c r="BB1396">
        <v>1.3859999999999999</v>
      </c>
      <c r="BC1396">
        <v>1.3859999999999999</v>
      </c>
      <c r="BD1396">
        <v>1.3859999999999999</v>
      </c>
      <c r="BE1396">
        <v>1.3859999999999999</v>
      </c>
      <c r="BF1396">
        <v>1.3859999999999999</v>
      </c>
      <c r="BG1396">
        <v>1.3859999999999999</v>
      </c>
      <c r="BH1396">
        <v>1.3859999999999999</v>
      </c>
      <c r="BI1396">
        <v>1.3859999999999999</v>
      </c>
      <c r="BJ1396">
        <v>1.3859999999999999</v>
      </c>
      <c r="BK1396">
        <v>1.3859999999999999</v>
      </c>
      <c r="BL1396">
        <v>1.3859999999999999</v>
      </c>
      <c r="BM1396">
        <v>1.3859999999999999</v>
      </c>
      <c r="BN1396">
        <v>1.3859999999999999</v>
      </c>
      <c r="BO1396">
        <v>1.3859999999999999</v>
      </c>
    </row>
    <row r="1397" spans="1:67" x14ac:dyDescent="0.55000000000000004">
      <c r="A1397">
        <v>1346</v>
      </c>
      <c r="B1397">
        <f>VLOOKUP(F1397,nodes!$A$1:$L$1214,2)</f>
        <v>1073</v>
      </c>
      <c r="C1397" t="s">
        <v>1347</v>
      </c>
      <c r="D1397">
        <v>48.138148000000001</v>
      </c>
      <c r="E1397">
        <v>-67.438847999999993</v>
      </c>
      <c r="F1397" t="s">
        <v>1460</v>
      </c>
      <c r="G1397" t="s">
        <v>1606</v>
      </c>
      <c r="H1397">
        <f>VLOOKUP(G1397,gen_cost!$A$1:$AY$31,21)</f>
        <v>0</v>
      </c>
      <c r="I1397">
        <f>VLOOKUP(G1397,gen_cost!$A$1:$AY$31,22)</f>
        <v>0</v>
      </c>
      <c r="J1397">
        <v>21.2</v>
      </c>
      <c r="K1397">
        <f>VLOOKUP(G1397,gen_cost!$A$1:$AY$31,15)</f>
        <v>160953</v>
      </c>
      <c r="L1397">
        <f>VLOOKUP(G1397,gen_cost!$A$1:$AY$31,16)</f>
        <v>0</v>
      </c>
      <c r="M1397">
        <f>J1397/100</f>
        <v>0.21199999999999999</v>
      </c>
      <c r="N1397" s="1">
        <f>L1397</f>
        <v>0</v>
      </c>
      <c r="O1397" s="1">
        <f>+N1397</f>
        <v>0</v>
      </c>
      <c r="P1397" s="1">
        <f>+O1397</f>
        <v>0</v>
      </c>
      <c r="Q1397" s="1">
        <f>+P1397</f>
        <v>0</v>
      </c>
      <c r="R1397" s="1">
        <f>+Q1397</f>
        <v>0</v>
      </c>
      <c r="S1397" s="1">
        <f>+R1397</f>
        <v>0</v>
      </c>
      <c r="T1397">
        <v>0.21199999999999999</v>
      </c>
      <c r="U1397">
        <v>0.21199999999999999</v>
      </c>
      <c r="V1397">
        <v>0.21199999999999999</v>
      </c>
      <c r="W1397">
        <v>0.21199999999999999</v>
      </c>
      <c r="X1397">
        <v>0.21199999999999999</v>
      </c>
      <c r="Y1397">
        <v>0.21199999999999999</v>
      </c>
      <c r="Z1397">
        <v>0.21199999999999999</v>
      </c>
      <c r="AA1397">
        <v>0.21199999999999999</v>
      </c>
      <c r="AB1397">
        <v>0.21199999999999999</v>
      </c>
      <c r="AC1397">
        <v>0.21199999999999999</v>
      </c>
      <c r="AD1397">
        <v>0.21199999999999999</v>
      </c>
      <c r="AE1397">
        <v>0.21199999999999999</v>
      </c>
      <c r="AF1397">
        <v>0.21199999999999999</v>
      </c>
      <c r="AG1397">
        <v>0.21199999999999999</v>
      </c>
      <c r="AH1397">
        <v>0.21199999999999999</v>
      </c>
      <c r="AI1397">
        <v>0.21199999999999999</v>
      </c>
      <c r="AJ1397">
        <v>0.21199999999999999</v>
      </c>
      <c r="AK1397">
        <v>0.21199999999999999</v>
      </c>
      <c r="AL1397">
        <v>0.21199999999999999</v>
      </c>
      <c r="AM1397">
        <v>0.21199999999999999</v>
      </c>
      <c r="AN1397">
        <v>0.21199999999999999</v>
      </c>
      <c r="AO1397">
        <v>0.21199999999999999</v>
      </c>
      <c r="AP1397">
        <v>0.21199999999999999</v>
      </c>
      <c r="AQ1397">
        <v>0.21199999999999999</v>
      </c>
      <c r="AR1397">
        <v>0.21199999999999999</v>
      </c>
      <c r="AS1397">
        <v>0.21199999999999999</v>
      </c>
      <c r="AT1397">
        <v>0.21199999999999999</v>
      </c>
      <c r="AU1397">
        <v>0.21199999999999999</v>
      </c>
      <c r="AV1397">
        <v>0.21199999999999999</v>
      </c>
      <c r="AW1397">
        <v>0.21199999999999999</v>
      </c>
      <c r="AX1397">
        <v>0.21199999999999999</v>
      </c>
      <c r="AY1397">
        <v>0.21199999999999999</v>
      </c>
      <c r="AZ1397">
        <v>0.21199999999999999</v>
      </c>
      <c r="BA1397">
        <v>0.21199999999999999</v>
      </c>
      <c r="BB1397">
        <v>0.21199999999999999</v>
      </c>
      <c r="BC1397">
        <v>0.21199999999999999</v>
      </c>
      <c r="BD1397">
        <v>0.21199999999999999</v>
      </c>
      <c r="BE1397">
        <v>0.21199999999999999</v>
      </c>
      <c r="BF1397">
        <v>0.21199999999999999</v>
      </c>
      <c r="BG1397">
        <v>0.21199999999999999</v>
      </c>
      <c r="BH1397">
        <v>0.21199999999999999</v>
      </c>
      <c r="BI1397">
        <v>0.21199999999999999</v>
      </c>
      <c r="BJ1397">
        <v>0.21199999999999999</v>
      </c>
      <c r="BK1397">
        <v>0.21199999999999999</v>
      </c>
      <c r="BL1397">
        <v>0.21199999999999999</v>
      </c>
      <c r="BM1397">
        <v>0.21199999999999999</v>
      </c>
      <c r="BN1397">
        <v>0.21199999999999999</v>
      </c>
      <c r="BO1397">
        <v>0.21199999999999999</v>
      </c>
    </row>
    <row r="1398" spans="1:67" x14ac:dyDescent="0.55000000000000004">
      <c r="A1398">
        <v>1347</v>
      </c>
      <c r="B1398">
        <f>VLOOKUP(F1398,nodes!$A$1:$L$1214,2)</f>
        <v>1128</v>
      </c>
      <c r="C1398" t="s">
        <v>1347</v>
      </c>
      <c r="D1398">
        <v>48.043300000000002</v>
      </c>
      <c r="E1398">
        <v>-67.526799999999994</v>
      </c>
      <c r="F1398" t="s">
        <v>1515</v>
      </c>
      <c r="G1398" t="s">
        <v>1606</v>
      </c>
      <c r="H1398">
        <f>VLOOKUP(G1398,gen_cost!$A$1:$AY$31,21)</f>
        <v>0</v>
      </c>
      <c r="I1398">
        <f>VLOOKUP(G1398,gen_cost!$A$1:$AY$31,22)</f>
        <v>0</v>
      </c>
      <c r="J1398">
        <v>21.2</v>
      </c>
      <c r="K1398">
        <f>VLOOKUP(G1398,gen_cost!$A$1:$AY$31,15)</f>
        <v>160953</v>
      </c>
      <c r="L1398">
        <f>VLOOKUP(G1398,gen_cost!$A$1:$AY$31,16)</f>
        <v>0</v>
      </c>
      <c r="M1398">
        <f>J1398/100</f>
        <v>0.21199999999999999</v>
      </c>
      <c r="N1398" s="1">
        <f>L1398</f>
        <v>0</v>
      </c>
      <c r="O1398" s="1">
        <f>+N1398</f>
        <v>0</v>
      </c>
      <c r="P1398" s="1">
        <f>+O1398</f>
        <v>0</v>
      </c>
      <c r="Q1398" s="1">
        <f>+P1398</f>
        <v>0</v>
      </c>
      <c r="R1398" s="1">
        <f>+Q1398</f>
        <v>0</v>
      </c>
      <c r="S1398" s="1">
        <f>+R1398</f>
        <v>0</v>
      </c>
      <c r="T1398">
        <v>0.21199999999999999</v>
      </c>
      <c r="U1398">
        <v>0.21199999999999999</v>
      </c>
      <c r="V1398">
        <v>0.21199999999999999</v>
      </c>
      <c r="W1398">
        <v>0.21199999999999999</v>
      </c>
      <c r="X1398">
        <v>0.21199999999999999</v>
      </c>
      <c r="Y1398">
        <v>0.21199999999999999</v>
      </c>
      <c r="Z1398">
        <v>0.21199999999999999</v>
      </c>
      <c r="AA1398">
        <v>0.21199999999999999</v>
      </c>
      <c r="AB1398">
        <v>0.21199999999999999</v>
      </c>
      <c r="AC1398">
        <v>0.21199999999999999</v>
      </c>
      <c r="AD1398">
        <v>0.21199999999999999</v>
      </c>
      <c r="AE1398">
        <v>0.21199999999999999</v>
      </c>
      <c r="AF1398">
        <v>0.21199999999999999</v>
      </c>
      <c r="AG1398">
        <v>0.21199999999999999</v>
      </c>
      <c r="AH1398">
        <v>0.21199999999999999</v>
      </c>
      <c r="AI1398">
        <v>0.21199999999999999</v>
      </c>
      <c r="AJ1398">
        <v>0.21199999999999999</v>
      </c>
      <c r="AK1398">
        <v>0.21199999999999999</v>
      </c>
      <c r="AL1398">
        <v>0.21199999999999999</v>
      </c>
      <c r="AM1398">
        <v>0.21199999999999999</v>
      </c>
      <c r="AN1398">
        <v>0.21199999999999999</v>
      </c>
      <c r="AO1398">
        <v>0.21199999999999999</v>
      </c>
      <c r="AP1398">
        <v>0.21199999999999999</v>
      </c>
      <c r="AQ1398">
        <v>0.21199999999999999</v>
      </c>
      <c r="AR1398">
        <v>0.21199999999999999</v>
      </c>
      <c r="AS1398">
        <v>0.21199999999999999</v>
      </c>
      <c r="AT1398">
        <v>0.21199999999999999</v>
      </c>
      <c r="AU1398">
        <v>0.21199999999999999</v>
      </c>
      <c r="AV1398">
        <v>0.21199999999999999</v>
      </c>
      <c r="AW1398">
        <v>0.21199999999999999</v>
      </c>
      <c r="AX1398">
        <v>0.21199999999999999</v>
      </c>
      <c r="AY1398">
        <v>0.21199999999999999</v>
      </c>
      <c r="AZ1398">
        <v>0.21199999999999999</v>
      </c>
      <c r="BA1398">
        <v>0.21199999999999999</v>
      </c>
      <c r="BB1398">
        <v>0.21199999999999999</v>
      </c>
      <c r="BC1398">
        <v>0.21199999999999999</v>
      </c>
      <c r="BD1398">
        <v>0.21199999999999999</v>
      </c>
      <c r="BE1398">
        <v>0.21199999999999999</v>
      </c>
      <c r="BF1398">
        <v>0.21199999999999999</v>
      </c>
      <c r="BG1398">
        <v>0.21199999999999999</v>
      </c>
      <c r="BH1398">
        <v>0.21199999999999999</v>
      </c>
      <c r="BI1398">
        <v>0.21199999999999999</v>
      </c>
      <c r="BJ1398">
        <v>0.21199999999999999</v>
      </c>
      <c r="BK1398">
        <v>0.21199999999999999</v>
      </c>
      <c r="BL1398">
        <v>0.21199999999999999</v>
      </c>
      <c r="BM1398">
        <v>0.21199999999999999</v>
      </c>
      <c r="BN1398">
        <v>0.21199999999999999</v>
      </c>
      <c r="BO1398">
        <v>0.21199999999999999</v>
      </c>
    </row>
    <row r="1399" spans="1:67" x14ac:dyDescent="0.55000000000000004">
      <c r="A1399">
        <v>1348</v>
      </c>
      <c r="B1399">
        <f>VLOOKUP(F1399,nodes!$A$1:$L$1214,2)</f>
        <v>1128</v>
      </c>
      <c r="C1399" t="s">
        <v>1347</v>
      </c>
      <c r="D1399">
        <v>48.138100999999999</v>
      </c>
      <c r="E1399">
        <v>-67.438805000000002</v>
      </c>
      <c r="F1399" t="s">
        <v>1515</v>
      </c>
      <c r="G1399" t="s">
        <v>1606</v>
      </c>
      <c r="H1399">
        <f>VLOOKUP(G1399,gen_cost!$A$1:$AY$31,21)</f>
        <v>0</v>
      </c>
      <c r="I1399">
        <f>VLOOKUP(G1399,gen_cost!$A$1:$AY$31,22)</f>
        <v>0</v>
      </c>
      <c r="J1399">
        <v>74.8</v>
      </c>
      <c r="K1399">
        <f>VLOOKUP(G1399,gen_cost!$A$1:$AY$31,15)</f>
        <v>160953</v>
      </c>
      <c r="L1399">
        <f>VLOOKUP(G1399,gen_cost!$A$1:$AY$31,16)</f>
        <v>0</v>
      </c>
      <c r="M1399">
        <f>J1399/100</f>
        <v>0.748</v>
      </c>
      <c r="N1399" s="1">
        <f>L1399</f>
        <v>0</v>
      </c>
      <c r="O1399" s="1">
        <f>+N1399</f>
        <v>0</v>
      </c>
      <c r="P1399" s="1">
        <f>+O1399</f>
        <v>0</v>
      </c>
      <c r="Q1399" s="1">
        <f>+P1399</f>
        <v>0</v>
      </c>
      <c r="R1399" s="1">
        <f>+Q1399</f>
        <v>0</v>
      </c>
      <c r="S1399" s="1">
        <f>+R1399</f>
        <v>0</v>
      </c>
      <c r="T1399">
        <v>0.748</v>
      </c>
      <c r="U1399">
        <v>0.748</v>
      </c>
      <c r="V1399">
        <v>0.748</v>
      </c>
      <c r="W1399">
        <v>0.748</v>
      </c>
      <c r="X1399">
        <v>0.748</v>
      </c>
      <c r="Y1399">
        <v>0.748</v>
      </c>
      <c r="Z1399">
        <v>0.748</v>
      </c>
      <c r="AA1399">
        <v>0.748</v>
      </c>
      <c r="AB1399">
        <v>0.748</v>
      </c>
      <c r="AC1399">
        <v>0.748</v>
      </c>
      <c r="AD1399">
        <v>0.748</v>
      </c>
      <c r="AE1399">
        <v>0.748</v>
      </c>
      <c r="AF1399">
        <v>0.748</v>
      </c>
      <c r="AG1399">
        <v>0.748</v>
      </c>
      <c r="AH1399">
        <v>0.748</v>
      </c>
      <c r="AI1399">
        <v>0.748</v>
      </c>
      <c r="AJ1399">
        <v>0.748</v>
      </c>
      <c r="AK1399">
        <v>0.748</v>
      </c>
      <c r="AL1399">
        <v>0.748</v>
      </c>
      <c r="AM1399">
        <v>0.748</v>
      </c>
      <c r="AN1399">
        <v>0.748</v>
      </c>
      <c r="AO1399">
        <v>0.748</v>
      </c>
      <c r="AP1399">
        <v>0.748</v>
      </c>
      <c r="AQ1399">
        <v>0.748</v>
      </c>
      <c r="AR1399">
        <v>0.748</v>
      </c>
      <c r="AS1399">
        <v>0.748</v>
      </c>
      <c r="AT1399">
        <v>0.748</v>
      </c>
      <c r="AU1399">
        <v>0.748</v>
      </c>
      <c r="AV1399">
        <v>0.748</v>
      </c>
      <c r="AW1399">
        <v>0.748</v>
      </c>
      <c r="AX1399">
        <v>0.748</v>
      </c>
      <c r="AY1399">
        <v>0.748</v>
      </c>
      <c r="AZ1399">
        <v>0.748</v>
      </c>
      <c r="BA1399">
        <v>0.748</v>
      </c>
      <c r="BB1399">
        <v>0.748</v>
      </c>
      <c r="BC1399">
        <v>0.748</v>
      </c>
      <c r="BD1399">
        <v>0.748</v>
      </c>
      <c r="BE1399">
        <v>0.748</v>
      </c>
      <c r="BF1399">
        <v>0.748</v>
      </c>
      <c r="BG1399">
        <v>0.748</v>
      </c>
      <c r="BH1399">
        <v>0.748</v>
      </c>
      <c r="BI1399">
        <v>0.748</v>
      </c>
      <c r="BJ1399">
        <v>0.748</v>
      </c>
      <c r="BK1399">
        <v>0.748</v>
      </c>
      <c r="BL1399">
        <v>0.748</v>
      </c>
      <c r="BM1399">
        <v>0.748</v>
      </c>
      <c r="BN1399">
        <v>0.748</v>
      </c>
      <c r="BO1399">
        <v>0.748</v>
      </c>
    </row>
    <row r="1400" spans="1:67" x14ac:dyDescent="0.55000000000000004">
      <c r="A1400">
        <v>1349</v>
      </c>
      <c r="B1400">
        <f>VLOOKUP(F1400,nodes!$A$1:$L$1214,2)</f>
        <v>1022</v>
      </c>
      <c r="C1400" t="s">
        <v>1347</v>
      </c>
      <c r="D1400">
        <v>48.847332999999999</v>
      </c>
      <c r="E1400">
        <v>-79.149741000000006</v>
      </c>
      <c r="F1400" t="s">
        <v>1409</v>
      </c>
      <c r="G1400" t="s">
        <v>1611</v>
      </c>
      <c r="H1400">
        <f>VLOOKUP(G1400,gen_cost!$A$1:$AY$31,21)</f>
        <v>0</v>
      </c>
      <c r="I1400">
        <f>VLOOKUP(G1400,gen_cost!$A$1:$AY$31,22)</f>
        <v>0</v>
      </c>
      <c r="J1400">
        <v>1.1000000000000001</v>
      </c>
      <c r="K1400">
        <f>VLOOKUP(G1400,gen_cost!$A$1:$AY$31,15)</f>
        <v>66563</v>
      </c>
      <c r="L1400">
        <f>VLOOKUP(G1400,gen_cost!$A$1:$AY$31,16)</f>
        <v>1</v>
      </c>
      <c r="M1400">
        <f>J1400/100</f>
        <v>1.1000000000000001E-2</v>
      </c>
      <c r="N1400" s="1">
        <f>L1400</f>
        <v>1</v>
      </c>
      <c r="O1400" s="1">
        <f>+N1400</f>
        <v>1</v>
      </c>
      <c r="P1400" s="1">
        <f>+O1400</f>
        <v>1</v>
      </c>
      <c r="Q1400" s="1">
        <f>+P1400</f>
        <v>1</v>
      </c>
      <c r="R1400" s="1">
        <f>+Q1400</f>
        <v>1</v>
      </c>
      <c r="S1400" s="1">
        <f>+R1400</f>
        <v>1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</row>
    <row r="1401" spans="1:67" x14ac:dyDescent="0.55000000000000004">
      <c r="A1401">
        <v>1350</v>
      </c>
      <c r="B1401">
        <f>VLOOKUP(F1401,nodes!$A$1:$L$1214,2)</f>
        <v>1077</v>
      </c>
      <c r="C1401" t="s">
        <v>1347</v>
      </c>
      <c r="D1401">
        <v>47.444600000000001</v>
      </c>
      <c r="E1401">
        <v>-72.798699999999997</v>
      </c>
      <c r="F1401" t="s">
        <v>1464</v>
      </c>
      <c r="G1401" t="s">
        <v>1611</v>
      </c>
      <c r="H1401">
        <f>VLOOKUP(G1401,gen_cost!$A$1:$AY$31,21)</f>
        <v>0</v>
      </c>
      <c r="I1401">
        <f>VLOOKUP(G1401,gen_cost!$A$1:$AY$31,22)</f>
        <v>0</v>
      </c>
      <c r="J1401">
        <v>294</v>
      </c>
      <c r="K1401">
        <f>VLOOKUP(G1401,gen_cost!$A$1:$AY$31,15)</f>
        <v>66563</v>
      </c>
      <c r="L1401">
        <f>VLOOKUP(G1401,gen_cost!$A$1:$AY$31,16)</f>
        <v>1</v>
      </c>
      <c r="M1401">
        <f>J1401/100</f>
        <v>2.94</v>
      </c>
      <c r="N1401" s="1">
        <f>L1401</f>
        <v>1</v>
      </c>
      <c r="O1401" s="1">
        <f>+N1401</f>
        <v>1</v>
      </c>
      <c r="P1401" s="1">
        <f>+O1401</f>
        <v>1</v>
      </c>
      <c r="Q1401" s="1">
        <f>+P1401</f>
        <v>1</v>
      </c>
      <c r="R1401" s="1">
        <f>+Q1401</f>
        <v>1</v>
      </c>
      <c r="S1401" s="1">
        <f>+R1401</f>
        <v>1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</row>
    <row r="1402" spans="1:67" x14ac:dyDescent="0.55000000000000004">
      <c r="A1402">
        <v>1351</v>
      </c>
      <c r="B1402">
        <f>VLOOKUP(F1402,nodes!$A$1:$L$1214,2)</f>
        <v>1080</v>
      </c>
      <c r="C1402" t="s">
        <v>1347</v>
      </c>
      <c r="D1402">
        <v>50.646700000000003</v>
      </c>
      <c r="E1402">
        <v>-68.739500000000007</v>
      </c>
      <c r="F1402" t="s">
        <v>1467</v>
      </c>
      <c r="G1402" t="s">
        <v>1615</v>
      </c>
      <c r="H1402">
        <f>VLOOKUP(G1402,gen_cost!$A$1:$AY$31,21)</f>
        <v>0</v>
      </c>
      <c r="I1402">
        <f>VLOOKUP(G1402,gen_cost!$A$1:$AY$31,22)</f>
        <v>0</v>
      </c>
      <c r="J1402">
        <v>1064</v>
      </c>
      <c r="K1402">
        <f>VLOOKUP(G1402,gen_cost!$A$1:$AY$31,15)</f>
        <v>18305</v>
      </c>
      <c r="L1402">
        <f>VLOOKUP(G1402,gen_cost!$A$1:$AY$31,16)</f>
        <v>2</v>
      </c>
      <c r="M1402">
        <f>J1402/100</f>
        <v>10.64</v>
      </c>
      <c r="N1402" s="1">
        <f>L1402</f>
        <v>2</v>
      </c>
      <c r="O1402" s="1">
        <f>+N1402</f>
        <v>2</v>
      </c>
      <c r="P1402" s="1">
        <f>+O1402</f>
        <v>2</v>
      </c>
      <c r="Q1402" s="1">
        <f>+P1402</f>
        <v>2</v>
      </c>
      <c r="R1402" s="1">
        <f>+Q1402</f>
        <v>2</v>
      </c>
      <c r="S1402" s="1">
        <f>+R1402</f>
        <v>2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</row>
    <row r="1403" spans="1:67" x14ac:dyDescent="0.55000000000000004">
      <c r="A1403">
        <v>1352</v>
      </c>
      <c r="B1403">
        <f>VLOOKUP(F1403,nodes!$A$1:$L$1214,2)</f>
        <v>1034</v>
      </c>
      <c r="C1403" t="s">
        <v>1347</v>
      </c>
      <c r="D1403">
        <v>49.191299999999998</v>
      </c>
      <c r="E1403">
        <v>-68.329400000000007</v>
      </c>
      <c r="F1403" t="s">
        <v>1421</v>
      </c>
      <c r="G1403" t="s">
        <v>1609</v>
      </c>
      <c r="H1403">
        <f>VLOOKUP(G1403,gen_cost!$A$1:$AY$31,21)</f>
        <v>0</v>
      </c>
      <c r="I1403">
        <f>VLOOKUP(G1403,gen_cost!$A$1:$AY$31,22)</f>
        <v>0</v>
      </c>
      <c r="J1403">
        <v>184</v>
      </c>
      <c r="K1403">
        <f>VLOOKUP(G1403,gen_cost!$A$1:$AY$31,15)</f>
        <v>115196</v>
      </c>
      <c r="L1403">
        <f>VLOOKUP(G1403,gen_cost!$A$1:$AY$31,16)</f>
        <v>5</v>
      </c>
      <c r="M1403">
        <f>J1403/100</f>
        <v>1.84</v>
      </c>
      <c r="N1403" s="1">
        <f>L1403</f>
        <v>5</v>
      </c>
      <c r="O1403" s="1">
        <f>+N1403</f>
        <v>5</v>
      </c>
      <c r="P1403" s="1">
        <f>+O1403</f>
        <v>5</v>
      </c>
      <c r="Q1403" s="1">
        <f>+P1403</f>
        <v>5</v>
      </c>
      <c r="R1403" s="1">
        <f>+Q1403</f>
        <v>5</v>
      </c>
      <c r="S1403" s="1">
        <f>+R1403</f>
        <v>5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</row>
    <row r="1404" spans="1:67" x14ac:dyDescent="0.55000000000000004">
      <c r="A1404">
        <v>1353</v>
      </c>
      <c r="B1404">
        <f>VLOOKUP(F1404,nodes!$A$1:$L$1214,2)</f>
        <v>1084</v>
      </c>
      <c r="C1404" t="s">
        <v>1347</v>
      </c>
      <c r="D1404">
        <v>49.321300000000001</v>
      </c>
      <c r="E1404">
        <v>-68.346699999999998</v>
      </c>
      <c r="F1404" t="s">
        <v>1471</v>
      </c>
      <c r="G1404" t="s">
        <v>1609</v>
      </c>
      <c r="H1404">
        <f>VLOOKUP(G1404,gen_cost!$A$1:$AY$31,21)</f>
        <v>0</v>
      </c>
      <c r="I1404">
        <f>VLOOKUP(G1404,gen_cost!$A$1:$AY$31,22)</f>
        <v>0</v>
      </c>
      <c r="J1404">
        <v>1229</v>
      </c>
      <c r="K1404">
        <f>VLOOKUP(G1404,gen_cost!$A$1:$AY$31,15)</f>
        <v>115196</v>
      </c>
      <c r="L1404">
        <f>VLOOKUP(G1404,gen_cost!$A$1:$AY$31,16)</f>
        <v>5</v>
      </c>
      <c r="M1404">
        <f>J1404/100</f>
        <v>12.29</v>
      </c>
      <c r="N1404" s="1">
        <f>L1404</f>
        <v>5</v>
      </c>
      <c r="O1404" s="1">
        <f>+N1404</f>
        <v>5</v>
      </c>
      <c r="P1404" s="1">
        <f>+O1404</f>
        <v>5</v>
      </c>
      <c r="Q1404" s="1">
        <f>+P1404</f>
        <v>5</v>
      </c>
      <c r="R1404" s="1">
        <f>+Q1404</f>
        <v>5</v>
      </c>
      <c r="S1404" s="1">
        <f>+R1404</f>
        <v>5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</row>
    <row r="1405" spans="1:67" x14ac:dyDescent="0.55000000000000004">
      <c r="A1405">
        <v>1354</v>
      </c>
      <c r="B1405">
        <f>VLOOKUP(F1405,nodes!$A$1:$L$1214,2)</f>
        <v>1085</v>
      </c>
      <c r="C1405" t="s">
        <v>1347</v>
      </c>
      <c r="D1405">
        <v>49.321384000000002</v>
      </c>
      <c r="E1405">
        <v>-68.347333000000006</v>
      </c>
      <c r="F1405" t="s">
        <v>1472</v>
      </c>
      <c r="G1405" t="s">
        <v>1609</v>
      </c>
      <c r="H1405">
        <f>VLOOKUP(G1405,gen_cost!$A$1:$AY$31,21)</f>
        <v>0</v>
      </c>
      <c r="I1405">
        <f>VLOOKUP(G1405,gen_cost!$A$1:$AY$31,22)</f>
        <v>0</v>
      </c>
      <c r="J1405">
        <v>1326</v>
      </c>
      <c r="K1405">
        <f>VLOOKUP(G1405,gen_cost!$A$1:$AY$31,15)</f>
        <v>115196</v>
      </c>
      <c r="L1405">
        <f>VLOOKUP(G1405,gen_cost!$A$1:$AY$31,16)</f>
        <v>5</v>
      </c>
      <c r="M1405">
        <f>J1405/100</f>
        <v>13.26</v>
      </c>
      <c r="N1405" s="1">
        <f>L1405</f>
        <v>5</v>
      </c>
      <c r="O1405" s="1">
        <f>+N1405</f>
        <v>5</v>
      </c>
      <c r="P1405" s="1">
        <f>+O1405</f>
        <v>5</v>
      </c>
      <c r="Q1405" s="1">
        <f>+P1405</f>
        <v>5</v>
      </c>
      <c r="R1405" s="1">
        <f>+Q1405</f>
        <v>5</v>
      </c>
      <c r="S1405" s="1">
        <f>+R1405</f>
        <v>5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</row>
    <row r="1406" spans="1:67" x14ac:dyDescent="0.55000000000000004">
      <c r="A1406">
        <v>1355</v>
      </c>
      <c r="B1406">
        <f>VLOOKUP(F1406,nodes!$A$1:$L$1214,2)</f>
        <v>1086</v>
      </c>
      <c r="C1406" t="s">
        <v>1347</v>
      </c>
      <c r="D1406">
        <v>50.639800000000001</v>
      </c>
      <c r="E1406">
        <v>-68.726699999999994</v>
      </c>
      <c r="F1406" t="s">
        <v>1473</v>
      </c>
      <c r="G1406" t="s">
        <v>1615</v>
      </c>
      <c r="H1406">
        <f>VLOOKUP(G1406,gen_cost!$A$1:$AY$31,21)</f>
        <v>0</v>
      </c>
      <c r="I1406">
        <f>VLOOKUP(G1406,gen_cost!$A$1:$AY$31,22)</f>
        <v>0</v>
      </c>
      <c r="J1406">
        <v>1596</v>
      </c>
      <c r="K1406">
        <f>VLOOKUP(G1406,gen_cost!$A$1:$AY$31,15)</f>
        <v>18305</v>
      </c>
      <c r="L1406">
        <f>VLOOKUP(G1406,gen_cost!$A$1:$AY$31,16)</f>
        <v>2</v>
      </c>
      <c r="M1406">
        <f>J1406/100</f>
        <v>15.96</v>
      </c>
      <c r="N1406" s="1">
        <f>L1406</f>
        <v>2</v>
      </c>
      <c r="O1406" s="1">
        <f>+N1406</f>
        <v>2</v>
      </c>
      <c r="P1406" s="1">
        <f>+O1406</f>
        <v>2</v>
      </c>
      <c r="Q1406" s="1">
        <f>+P1406</f>
        <v>2</v>
      </c>
      <c r="R1406" s="1">
        <f>+Q1406</f>
        <v>2</v>
      </c>
      <c r="S1406" s="1">
        <f>+R1406</f>
        <v>2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</row>
    <row r="1407" spans="1:67" x14ac:dyDescent="0.55000000000000004">
      <c r="A1407">
        <v>1356</v>
      </c>
      <c r="B1407">
        <f>VLOOKUP(F1407,nodes!$A$1:$L$1214,2)</f>
        <v>1034</v>
      </c>
      <c r="C1407" t="s">
        <v>1347</v>
      </c>
      <c r="D1407">
        <v>49.192999999999998</v>
      </c>
      <c r="E1407">
        <v>-68.326800000000006</v>
      </c>
      <c r="F1407" t="s">
        <v>1421</v>
      </c>
      <c r="G1407" t="s">
        <v>1609</v>
      </c>
      <c r="H1407">
        <f>VLOOKUP(G1407,gen_cost!$A$1:$AY$31,21)</f>
        <v>0</v>
      </c>
      <c r="I1407">
        <f>VLOOKUP(G1407,gen_cost!$A$1:$AY$31,22)</f>
        <v>0</v>
      </c>
      <c r="J1407">
        <v>235</v>
      </c>
      <c r="K1407">
        <f>VLOOKUP(G1407,gen_cost!$A$1:$AY$31,15)</f>
        <v>115196</v>
      </c>
      <c r="L1407">
        <f>VLOOKUP(G1407,gen_cost!$A$1:$AY$31,16)</f>
        <v>5</v>
      </c>
      <c r="M1407">
        <f>J1407/100</f>
        <v>2.35</v>
      </c>
      <c r="N1407" s="1">
        <f>L1407</f>
        <v>5</v>
      </c>
      <c r="O1407" s="1">
        <f>+N1407</f>
        <v>5</v>
      </c>
      <c r="P1407" s="1">
        <f>+O1407</f>
        <v>5</v>
      </c>
      <c r="Q1407" s="1">
        <f>+P1407</f>
        <v>5</v>
      </c>
      <c r="R1407" s="1">
        <f>+Q1407</f>
        <v>5</v>
      </c>
      <c r="S1407" s="1">
        <f>+R1407</f>
        <v>5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</row>
    <row r="1408" spans="1:67" x14ac:dyDescent="0.55000000000000004">
      <c r="A1408">
        <v>1357</v>
      </c>
      <c r="B1408">
        <f>VLOOKUP(F1408,nodes!$A$1:$L$1214,2)</f>
        <v>1070</v>
      </c>
      <c r="C1408" t="s">
        <v>1347</v>
      </c>
      <c r="D1408">
        <v>46.740499999999997</v>
      </c>
      <c r="E1408">
        <v>-71.695499999999996</v>
      </c>
      <c r="F1408" t="s">
        <v>1457</v>
      </c>
      <c r="G1408" t="s">
        <v>1611</v>
      </c>
      <c r="H1408">
        <f>VLOOKUP(G1408,gen_cost!$A$1:$AY$31,21)</f>
        <v>0</v>
      </c>
      <c r="I1408">
        <f>VLOOKUP(G1408,gen_cost!$A$1:$AY$31,22)</f>
        <v>0</v>
      </c>
      <c r="J1408">
        <v>8.5</v>
      </c>
      <c r="K1408">
        <f>VLOOKUP(G1408,gen_cost!$A$1:$AY$31,15)</f>
        <v>66563</v>
      </c>
      <c r="L1408">
        <f>VLOOKUP(G1408,gen_cost!$A$1:$AY$31,16)</f>
        <v>1</v>
      </c>
      <c r="M1408">
        <f>J1408/100</f>
        <v>8.5000000000000006E-2</v>
      </c>
      <c r="N1408" s="1">
        <f>L1408</f>
        <v>1</v>
      </c>
      <c r="O1408" s="1">
        <f>+N1408</f>
        <v>1</v>
      </c>
      <c r="P1408" s="1">
        <f>+O1408</f>
        <v>1</v>
      </c>
      <c r="Q1408" s="1">
        <f>+P1408</f>
        <v>1</v>
      </c>
      <c r="R1408" s="1">
        <f>+Q1408</f>
        <v>1</v>
      </c>
      <c r="S1408" s="1">
        <f>+R1408</f>
        <v>1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</row>
    <row r="1409" spans="1:67" x14ac:dyDescent="0.55000000000000004">
      <c r="A1409">
        <v>1358</v>
      </c>
      <c r="B1409">
        <f>VLOOKUP(F1409,nodes!$A$1:$L$1214,2)</f>
        <v>1045</v>
      </c>
      <c r="C1409" t="s">
        <v>1347</v>
      </c>
      <c r="D1409">
        <v>46.566620999999998</v>
      </c>
      <c r="E1409">
        <v>-70.485916000000003</v>
      </c>
      <c r="F1409" t="s">
        <v>1432</v>
      </c>
      <c r="G1409" t="s">
        <v>1606</v>
      </c>
      <c r="H1409">
        <f>VLOOKUP(G1409,gen_cost!$A$1:$AY$31,21)</f>
        <v>0</v>
      </c>
      <c r="I1409">
        <f>VLOOKUP(G1409,gen_cost!$A$1:$AY$31,22)</f>
        <v>0</v>
      </c>
      <c r="J1409">
        <v>150</v>
      </c>
      <c r="K1409">
        <f>VLOOKUP(G1409,gen_cost!$A$1:$AY$31,15)</f>
        <v>160953</v>
      </c>
      <c r="L1409">
        <f>VLOOKUP(G1409,gen_cost!$A$1:$AY$31,16)</f>
        <v>0</v>
      </c>
      <c r="M1409">
        <f>J1409/100</f>
        <v>1.5</v>
      </c>
      <c r="N1409" s="1">
        <f>L1409</f>
        <v>0</v>
      </c>
      <c r="O1409" s="1">
        <f>+N1409</f>
        <v>0</v>
      </c>
      <c r="P1409" s="1">
        <f>+O1409</f>
        <v>0</v>
      </c>
      <c r="Q1409" s="1">
        <f>+P1409</f>
        <v>0</v>
      </c>
      <c r="R1409" s="1">
        <f>+Q1409</f>
        <v>0</v>
      </c>
      <c r="S1409" s="1">
        <f>+R1409</f>
        <v>0</v>
      </c>
      <c r="T1409">
        <v>1.5</v>
      </c>
      <c r="U1409">
        <v>1.5</v>
      </c>
      <c r="V1409">
        <v>1.5</v>
      </c>
      <c r="W1409">
        <v>1.5</v>
      </c>
      <c r="X1409">
        <v>1.5</v>
      </c>
      <c r="Y1409">
        <v>1.5</v>
      </c>
      <c r="Z1409">
        <v>1.5</v>
      </c>
      <c r="AA1409">
        <v>1.5</v>
      </c>
      <c r="AB1409">
        <v>1.5</v>
      </c>
      <c r="AC1409">
        <v>1.5</v>
      </c>
      <c r="AD1409">
        <v>1.5</v>
      </c>
      <c r="AE1409">
        <v>1.5</v>
      </c>
      <c r="AF1409">
        <v>1.5</v>
      </c>
      <c r="AG1409">
        <v>1.5</v>
      </c>
      <c r="AH1409">
        <v>1.5</v>
      </c>
      <c r="AI1409">
        <v>1.5</v>
      </c>
      <c r="AJ1409">
        <v>1.5</v>
      </c>
      <c r="AK1409">
        <v>1.5</v>
      </c>
      <c r="AL1409">
        <v>1.5</v>
      </c>
      <c r="AM1409">
        <v>1.5</v>
      </c>
      <c r="AN1409">
        <v>1.5</v>
      </c>
      <c r="AO1409">
        <v>1.5</v>
      </c>
      <c r="AP1409">
        <v>1.5</v>
      </c>
      <c r="AQ1409">
        <v>1.5</v>
      </c>
      <c r="AR1409">
        <v>1.5</v>
      </c>
      <c r="AS1409">
        <v>1.5</v>
      </c>
      <c r="AT1409">
        <v>1.5</v>
      </c>
      <c r="AU1409">
        <v>1.5</v>
      </c>
      <c r="AV1409">
        <v>1.5</v>
      </c>
      <c r="AW1409">
        <v>1.5</v>
      </c>
      <c r="AX1409">
        <v>1.5</v>
      </c>
      <c r="AY1409">
        <v>1.5</v>
      </c>
      <c r="AZ1409">
        <v>1.5</v>
      </c>
      <c r="BA1409">
        <v>1.5</v>
      </c>
      <c r="BB1409">
        <v>1.5</v>
      </c>
      <c r="BC1409">
        <v>1.5</v>
      </c>
      <c r="BD1409">
        <v>1.5</v>
      </c>
      <c r="BE1409">
        <v>1.5</v>
      </c>
      <c r="BF1409">
        <v>1.5</v>
      </c>
      <c r="BG1409">
        <v>1.5</v>
      </c>
      <c r="BH1409">
        <v>1.5</v>
      </c>
      <c r="BI1409">
        <v>1.5</v>
      </c>
      <c r="BJ1409">
        <v>1.5</v>
      </c>
      <c r="BK1409">
        <v>1.5</v>
      </c>
      <c r="BL1409">
        <v>1.5</v>
      </c>
      <c r="BM1409">
        <v>1.5</v>
      </c>
      <c r="BN1409">
        <v>1.5</v>
      </c>
      <c r="BO1409">
        <v>1.5</v>
      </c>
    </row>
    <row r="1410" spans="1:67" x14ac:dyDescent="0.55000000000000004">
      <c r="A1410">
        <v>1359</v>
      </c>
      <c r="B1410">
        <f>VLOOKUP(F1410,nodes!$A$1:$L$1214,2)</f>
        <v>1126</v>
      </c>
      <c r="C1410" t="s">
        <v>1347</v>
      </c>
      <c r="D1410">
        <v>47.508839000000002</v>
      </c>
      <c r="E1410">
        <v>-68.523668000000001</v>
      </c>
      <c r="F1410" t="s">
        <v>1513</v>
      </c>
      <c r="G1410" t="s">
        <v>1606</v>
      </c>
      <c r="H1410">
        <f>VLOOKUP(G1410,gen_cost!$A$1:$AY$31,21)</f>
        <v>0</v>
      </c>
      <c r="I1410">
        <f>VLOOKUP(G1410,gen_cost!$A$1:$AY$31,22)</f>
        <v>0</v>
      </c>
      <c r="J1410">
        <v>270</v>
      </c>
      <c r="K1410">
        <f>VLOOKUP(G1410,gen_cost!$A$1:$AY$31,15)</f>
        <v>160953</v>
      </c>
      <c r="L1410">
        <f>VLOOKUP(G1410,gen_cost!$A$1:$AY$31,16)</f>
        <v>0</v>
      </c>
      <c r="M1410">
        <f>J1410/100</f>
        <v>2.7</v>
      </c>
      <c r="N1410" s="1">
        <f>L1410</f>
        <v>0</v>
      </c>
      <c r="O1410" s="1">
        <f>+N1410</f>
        <v>0</v>
      </c>
      <c r="P1410" s="1">
        <f>+O1410</f>
        <v>0</v>
      </c>
      <c r="Q1410" s="1">
        <f>+P1410</f>
        <v>0</v>
      </c>
      <c r="R1410" s="1">
        <f>+Q1410</f>
        <v>0</v>
      </c>
      <c r="S1410" s="1">
        <f>+R1410</f>
        <v>0</v>
      </c>
      <c r="T1410">
        <v>2.7</v>
      </c>
      <c r="U1410">
        <v>2.7</v>
      </c>
      <c r="V1410">
        <v>2.7</v>
      </c>
      <c r="W1410">
        <v>2.7</v>
      </c>
      <c r="X1410">
        <v>2.7</v>
      </c>
      <c r="Y1410">
        <v>2.7</v>
      </c>
      <c r="Z1410">
        <v>2.7</v>
      </c>
      <c r="AA1410">
        <v>2.7</v>
      </c>
      <c r="AB1410">
        <v>2.7</v>
      </c>
      <c r="AC1410">
        <v>2.7</v>
      </c>
      <c r="AD1410">
        <v>2.7</v>
      </c>
      <c r="AE1410">
        <v>2.7</v>
      </c>
      <c r="AF1410">
        <v>2.7</v>
      </c>
      <c r="AG1410">
        <v>2.7</v>
      </c>
      <c r="AH1410">
        <v>2.7</v>
      </c>
      <c r="AI1410">
        <v>2.7</v>
      </c>
      <c r="AJ1410">
        <v>2.7</v>
      </c>
      <c r="AK1410">
        <v>2.7</v>
      </c>
      <c r="AL1410">
        <v>2.7</v>
      </c>
      <c r="AM1410">
        <v>2.7</v>
      </c>
      <c r="AN1410">
        <v>2.7</v>
      </c>
      <c r="AO1410">
        <v>2.7</v>
      </c>
      <c r="AP1410">
        <v>2.7</v>
      </c>
      <c r="AQ1410">
        <v>2.7</v>
      </c>
      <c r="AR1410">
        <v>2.7</v>
      </c>
      <c r="AS1410">
        <v>2.7</v>
      </c>
      <c r="AT1410">
        <v>2.7</v>
      </c>
      <c r="AU1410">
        <v>2.7</v>
      </c>
      <c r="AV1410">
        <v>2.7</v>
      </c>
      <c r="AW1410">
        <v>2.7</v>
      </c>
      <c r="AX1410">
        <v>2.7</v>
      </c>
      <c r="AY1410">
        <v>2.7</v>
      </c>
      <c r="AZ1410">
        <v>2.7</v>
      </c>
      <c r="BA1410">
        <v>2.7</v>
      </c>
      <c r="BB1410">
        <v>2.7</v>
      </c>
      <c r="BC1410">
        <v>2.7</v>
      </c>
      <c r="BD1410">
        <v>2.7</v>
      </c>
      <c r="BE1410">
        <v>2.7</v>
      </c>
      <c r="BF1410">
        <v>2.7</v>
      </c>
      <c r="BG1410">
        <v>2.7</v>
      </c>
      <c r="BH1410">
        <v>2.7</v>
      </c>
      <c r="BI1410">
        <v>2.7</v>
      </c>
      <c r="BJ1410">
        <v>2.7</v>
      </c>
      <c r="BK1410">
        <v>2.7</v>
      </c>
      <c r="BL1410">
        <v>2.7</v>
      </c>
      <c r="BM1410">
        <v>2.7</v>
      </c>
      <c r="BN1410">
        <v>2.7</v>
      </c>
      <c r="BO1410">
        <v>2.7</v>
      </c>
    </row>
    <row r="1411" spans="1:67" x14ac:dyDescent="0.55000000000000004">
      <c r="A1411">
        <v>1360</v>
      </c>
      <c r="B1411">
        <f>VLOOKUP(F1411,nodes!$A$1:$L$1214,2)</f>
        <v>1116</v>
      </c>
      <c r="C1411" t="s">
        <v>1347</v>
      </c>
      <c r="D1411">
        <v>46.717300000000002</v>
      </c>
      <c r="E1411">
        <v>-75.982500000000002</v>
      </c>
      <c r="F1411" t="s">
        <v>1503</v>
      </c>
      <c r="G1411" t="s">
        <v>1615</v>
      </c>
      <c r="H1411">
        <f>VLOOKUP(G1411,gen_cost!$A$1:$AY$31,21)</f>
        <v>0</v>
      </c>
      <c r="I1411">
        <f>VLOOKUP(G1411,gen_cost!$A$1:$AY$31,22)</f>
        <v>0</v>
      </c>
      <c r="J1411">
        <v>55</v>
      </c>
      <c r="K1411">
        <f>VLOOKUP(G1411,gen_cost!$A$1:$AY$31,15)</f>
        <v>18305</v>
      </c>
      <c r="L1411">
        <f>VLOOKUP(G1411,gen_cost!$A$1:$AY$31,16)</f>
        <v>2</v>
      </c>
      <c r="M1411">
        <f>J1411/100</f>
        <v>0.55000000000000004</v>
      </c>
      <c r="N1411" s="1">
        <f>L1411</f>
        <v>2</v>
      </c>
      <c r="O1411" s="1">
        <f>+N1411</f>
        <v>2</v>
      </c>
      <c r="P1411" s="1">
        <f>+O1411</f>
        <v>2</v>
      </c>
      <c r="Q1411" s="1">
        <f>+P1411</f>
        <v>2</v>
      </c>
      <c r="R1411" s="1">
        <f>+Q1411</f>
        <v>2</v>
      </c>
      <c r="S1411" s="1">
        <f>+R1411</f>
        <v>2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</row>
    <row r="1412" spans="1:67" x14ac:dyDescent="0.55000000000000004">
      <c r="A1412">
        <v>1361</v>
      </c>
      <c r="B1412">
        <f>VLOOKUP(F1412,nodes!$A$1:$L$1214,2)</f>
        <v>1129</v>
      </c>
      <c r="C1412" t="s">
        <v>1347</v>
      </c>
      <c r="D1412">
        <v>50.322800000000001</v>
      </c>
      <c r="E1412">
        <v>-64.4542</v>
      </c>
      <c r="F1412" t="s">
        <v>1516</v>
      </c>
      <c r="G1412" t="s">
        <v>1611</v>
      </c>
      <c r="H1412">
        <f>VLOOKUP(G1412,gen_cost!$A$1:$AY$31,21)</f>
        <v>0</v>
      </c>
      <c r="I1412">
        <f>VLOOKUP(G1412,gen_cost!$A$1:$AY$31,22)</f>
        <v>0</v>
      </c>
      <c r="J1412">
        <v>42</v>
      </c>
      <c r="K1412">
        <f>VLOOKUP(G1412,gen_cost!$A$1:$AY$31,15)</f>
        <v>66563</v>
      </c>
      <c r="L1412">
        <f>VLOOKUP(G1412,gen_cost!$A$1:$AY$31,16)</f>
        <v>1</v>
      </c>
      <c r="M1412">
        <f>J1412/100</f>
        <v>0.42</v>
      </c>
      <c r="N1412" s="1">
        <f>L1412</f>
        <v>1</v>
      </c>
      <c r="O1412" s="1">
        <f>+N1412</f>
        <v>1</v>
      </c>
      <c r="P1412" s="1">
        <f>+O1412</f>
        <v>1</v>
      </c>
      <c r="Q1412" s="1">
        <f>+P1412</f>
        <v>1</v>
      </c>
      <c r="R1412" s="1">
        <f>+Q1412</f>
        <v>1</v>
      </c>
      <c r="S1412" s="1">
        <f>+R1412</f>
        <v>1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</row>
    <row r="1413" spans="1:67" x14ac:dyDescent="0.55000000000000004">
      <c r="A1413">
        <v>1362</v>
      </c>
      <c r="B1413">
        <f>VLOOKUP(F1413,nodes!$A$1:$L$1214,2)</f>
        <v>999</v>
      </c>
      <c r="C1413" t="s">
        <v>1347</v>
      </c>
      <c r="D1413">
        <v>48.978026</v>
      </c>
      <c r="E1413">
        <v>-72.288539</v>
      </c>
      <c r="F1413" t="s">
        <v>1386</v>
      </c>
      <c r="G1413" t="s">
        <v>1611</v>
      </c>
      <c r="H1413">
        <f>VLOOKUP(G1413,gen_cost!$A$1:$AY$31,21)</f>
        <v>0</v>
      </c>
      <c r="I1413">
        <f>VLOOKUP(G1413,gen_cost!$A$1:$AY$31,22)</f>
        <v>0</v>
      </c>
      <c r="J1413">
        <v>18.899999999999999</v>
      </c>
      <c r="K1413">
        <f>VLOOKUP(G1413,gen_cost!$A$1:$AY$31,15)</f>
        <v>66563</v>
      </c>
      <c r="L1413">
        <f>VLOOKUP(G1413,gen_cost!$A$1:$AY$31,16)</f>
        <v>1</v>
      </c>
      <c r="M1413">
        <f>J1413/100</f>
        <v>0.18899999999999997</v>
      </c>
      <c r="N1413" s="1">
        <f>L1413</f>
        <v>1</v>
      </c>
      <c r="O1413" s="1">
        <f>+N1413</f>
        <v>1</v>
      </c>
      <c r="P1413" s="1">
        <f>+O1413</f>
        <v>1</v>
      </c>
      <c r="Q1413" s="1">
        <f>+P1413</f>
        <v>1</v>
      </c>
      <c r="R1413" s="1">
        <f>+Q1413</f>
        <v>1</v>
      </c>
      <c r="S1413" s="1">
        <f>+R1413</f>
        <v>1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</row>
    <row r="1414" spans="1:67" x14ac:dyDescent="0.55000000000000004">
      <c r="A1414">
        <v>1363</v>
      </c>
      <c r="B1414">
        <f>VLOOKUP(F1414,nodes!$A$1:$L$1214,2)</f>
        <v>1138</v>
      </c>
      <c r="C1414" t="s">
        <v>1347</v>
      </c>
      <c r="D1414">
        <v>48.451999999999998</v>
      </c>
      <c r="E1414">
        <v>-71.213200000000001</v>
      </c>
      <c r="F1414" t="s">
        <v>1525</v>
      </c>
      <c r="G1414" t="s">
        <v>1609</v>
      </c>
      <c r="H1414">
        <f>VLOOKUP(G1414,gen_cost!$A$1:$AY$31,21)</f>
        <v>0</v>
      </c>
      <c r="I1414">
        <f>VLOOKUP(G1414,gen_cost!$A$1:$AY$31,22)</f>
        <v>0</v>
      </c>
      <c r="J1414">
        <v>55</v>
      </c>
      <c r="K1414">
        <f>VLOOKUP(G1414,gen_cost!$A$1:$AY$31,15)</f>
        <v>115196</v>
      </c>
      <c r="L1414">
        <f>VLOOKUP(G1414,gen_cost!$A$1:$AY$31,16)</f>
        <v>5</v>
      </c>
      <c r="M1414">
        <f>J1414/100</f>
        <v>0.55000000000000004</v>
      </c>
      <c r="N1414" s="1">
        <f>L1414</f>
        <v>5</v>
      </c>
      <c r="O1414" s="1">
        <f>+N1414</f>
        <v>5</v>
      </c>
      <c r="P1414" s="1">
        <f>+O1414</f>
        <v>5</v>
      </c>
      <c r="Q1414" s="1">
        <f>+P1414</f>
        <v>5</v>
      </c>
      <c r="R1414" s="1">
        <f>+Q1414</f>
        <v>5</v>
      </c>
      <c r="S1414" s="1">
        <f>+R1414</f>
        <v>5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</row>
    <row r="1415" spans="1:67" x14ac:dyDescent="0.55000000000000004">
      <c r="A1415">
        <v>1364</v>
      </c>
      <c r="B1415">
        <f>VLOOKUP(F1415,nodes!$A$1:$L$1214,2)</f>
        <v>1116</v>
      </c>
      <c r="C1415" t="s">
        <v>1347</v>
      </c>
      <c r="D1415">
        <v>46.554755</v>
      </c>
      <c r="E1415">
        <v>-75.500020000000006</v>
      </c>
      <c r="F1415" t="s">
        <v>1503</v>
      </c>
      <c r="G1415" t="s">
        <v>1611</v>
      </c>
      <c r="H1415">
        <f>VLOOKUP(G1415,gen_cost!$A$1:$AY$31,21)</f>
        <v>0</v>
      </c>
      <c r="I1415">
        <f>VLOOKUP(G1415,gen_cost!$A$1:$AY$31,22)</f>
        <v>0</v>
      </c>
      <c r="J1415">
        <v>2.4</v>
      </c>
      <c r="K1415">
        <f>VLOOKUP(G1415,gen_cost!$A$1:$AY$31,15)</f>
        <v>66563</v>
      </c>
      <c r="L1415">
        <f>VLOOKUP(G1415,gen_cost!$A$1:$AY$31,16)</f>
        <v>1</v>
      </c>
      <c r="M1415">
        <f>J1415/100</f>
        <v>2.4E-2</v>
      </c>
      <c r="N1415" s="1">
        <f>L1415</f>
        <v>1</v>
      </c>
      <c r="O1415" s="1">
        <f>+N1415</f>
        <v>1</v>
      </c>
      <c r="P1415" s="1">
        <f>+O1415</f>
        <v>1</v>
      </c>
      <c r="Q1415" s="1">
        <f>+P1415</f>
        <v>1</v>
      </c>
      <c r="R1415" s="1">
        <f>+Q1415</f>
        <v>1</v>
      </c>
      <c r="S1415" s="1">
        <f>+R1415</f>
        <v>1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</row>
    <row r="1416" spans="1:67" x14ac:dyDescent="0.55000000000000004">
      <c r="A1416">
        <v>1365</v>
      </c>
      <c r="B1416">
        <f>VLOOKUP(F1416,nodes!$A$1:$L$1214,2)</f>
        <v>1143</v>
      </c>
      <c r="C1416" t="s">
        <v>1347</v>
      </c>
      <c r="D1416">
        <v>45.262999999999998</v>
      </c>
      <c r="E1416">
        <v>-72.143500000000003</v>
      </c>
      <c r="F1416" t="s">
        <v>1530</v>
      </c>
      <c r="G1416" t="s">
        <v>1611</v>
      </c>
      <c r="H1416">
        <f>VLOOKUP(G1416,gen_cost!$A$1:$AY$31,21)</f>
        <v>0</v>
      </c>
      <c r="I1416">
        <f>VLOOKUP(G1416,gen_cost!$A$1:$AY$31,22)</f>
        <v>0</v>
      </c>
      <c r="J1416">
        <v>1.8</v>
      </c>
      <c r="K1416">
        <f>VLOOKUP(G1416,gen_cost!$A$1:$AY$31,15)</f>
        <v>66563</v>
      </c>
      <c r="L1416">
        <f>VLOOKUP(G1416,gen_cost!$A$1:$AY$31,16)</f>
        <v>1</v>
      </c>
      <c r="M1416">
        <f>J1416/100</f>
        <v>1.8000000000000002E-2</v>
      </c>
      <c r="N1416" s="1">
        <f>L1416</f>
        <v>1</v>
      </c>
      <c r="O1416" s="1">
        <f>+N1416</f>
        <v>1</v>
      </c>
      <c r="P1416" s="1">
        <f>+O1416</f>
        <v>1</v>
      </c>
      <c r="Q1416" s="1">
        <f>+P1416</f>
        <v>1</v>
      </c>
      <c r="R1416" s="1">
        <f>+Q1416</f>
        <v>1</v>
      </c>
      <c r="S1416" s="1">
        <f>+R1416</f>
        <v>1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</row>
    <row r="1417" spans="1:67" x14ac:dyDescent="0.55000000000000004">
      <c r="A1417">
        <v>1366</v>
      </c>
      <c r="B1417">
        <f>VLOOKUP(F1417,nodes!$A$1:$L$1214,2)</f>
        <v>1093</v>
      </c>
      <c r="C1417" t="s">
        <v>1347</v>
      </c>
      <c r="D1417">
        <v>46.987005000000003</v>
      </c>
      <c r="E1417">
        <v>-70.548952999999997</v>
      </c>
      <c r="F1417" t="s">
        <v>1480</v>
      </c>
      <c r="G1417" t="s">
        <v>1611</v>
      </c>
      <c r="H1417">
        <f>VLOOKUP(G1417,gen_cost!$A$1:$AY$31,21)</f>
        <v>0</v>
      </c>
      <c r="I1417">
        <f>VLOOKUP(G1417,gen_cost!$A$1:$AY$31,22)</f>
        <v>0</v>
      </c>
      <c r="J1417">
        <v>2.1</v>
      </c>
      <c r="K1417">
        <f>VLOOKUP(G1417,gen_cost!$A$1:$AY$31,15)</f>
        <v>66563</v>
      </c>
      <c r="L1417">
        <f>VLOOKUP(G1417,gen_cost!$A$1:$AY$31,16)</f>
        <v>1</v>
      </c>
      <c r="M1417">
        <f>J1417/100</f>
        <v>2.1000000000000001E-2</v>
      </c>
      <c r="N1417" s="1">
        <f>L1417</f>
        <v>1</v>
      </c>
      <c r="O1417" s="1">
        <f>+N1417</f>
        <v>1</v>
      </c>
      <c r="P1417" s="1">
        <f>+O1417</f>
        <v>1</v>
      </c>
      <c r="Q1417" s="1">
        <f>+P1417</f>
        <v>1</v>
      </c>
      <c r="R1417" s="1">
        <f>+Q1417</f>
        <v>1</v>
      </c>
      <c r="S1417" s="1">
        <f>+R1417</f>
        <v>1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</row>
    <row r="1418" spans="1:67" x14ac:dyDescent="0.55000000000000004">
      <c r="A1418">
        <v>1367</v>
      </c>
      <c r="B1418">
        <f>VLOOKUP(F1418,nodes!$A$1:$L$1214,2)</f>
        <v>993</v>
      </c>
      <c r="C1418" t="s">
        <v>1347</v>
      </c>
      <c r="D1418">
        <v>47.459065000000002</v>
      </c>
      <c r="E1418">
        <v>-72.765523999999999</v>
      </c>
      <c r="F1418" t="s">
        <v>1380</v>
      </c>
      <c r="G1418" t="s">
        <v>1611</v>
      </c>
      <c r="H1418">
        <f>VLOOKUP(G1418,gen_cost!$A$1:$AY$31,21)</f>
        <v>0</v>
      </c>
      <c r="I1418">
        <f>VLOOKUP(G1418,gen_cost!$A$1:$AY$31,22)</f>
        <v>0</v>
      </c>
      <c r="J1418">
        <v>22</v>
      </c>
      <c r="K1418">
        <f>VLOOKUP(G1418,gen_cost!$A$1:$AY$31,15)</f>
        <v>66563</v>
      </c>
      <c r="L1418">
        <f>VLOOKUP(G1418,gen_cost!$A$1:$AY$31,16)</f>
        <v>1</v>
      </c>
      <c r="M1418">
        <f>J1418/100</f>
        <v>0.22</v>
      </c>
      <c r="N1418" s="1">
        <f>L1418</f>
        <v>1</v>
      </c>
      <c r="O1418" s="1">
        <f>+N1418</f>
        <v>1</v>
      </c>
      <c r="P1418" s="1">
        <f>+O1418</f>
        <v>1</v>
      </c>
      <c r="Q1418" s="1">
        <f>+P1418</f>
        <v>1</v>
      </c>
      <c r="R1418" s="1">
        <f>+Q1418</f>
        <v>1</v>
      </c>
      <c r="S1418" s="1">
        <f>+R1418</f>
        <v>1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</row>
    <row r="1419" spans="1:67" x14ac:dyDescent="0.55000000000000004">
      <c r="A1419">
        <v>1368</v>
      </c>
      <c r="B1419">
        <f>VLOOKUP(F1419,nodes!$A$1:$L$1214,2)</f>
        <v>985</v>
      </c>
      <c r="C1419" t="s">
        <v>1347</v>
      </c>
      <c r="D1419">
        <v>46.894119000000003</v>
      </c>
      <c r="E1419">
        <v>-71.158427000000003</v>
      </c>
      <c r="F1419" t="s">
        <v>1372</v>
      </c>
      <c r="G1419" t="s">
        <v>1611</v>
      </c>
      <c r="H1419">
        <f>VLOOKUP(G1419,gen_cost!$A$1:$AY$31,21)</f>
        <v>0</v>
      </c>
      <c r="I1419">
        <f>VLOOKUP(G1419,gen_cost!$A$1:$AY$31,22)</f>
        <v>0</v>
      </c>
      <c r="J1419">
        <v>4.2</v>
      </c>
      <c r="K1419">
        <f>VLOOKUP(G1419,gen_cost!$A$1:$AY$31,15)</f>
        <v>66563</v>
      </c>
      <c r="L1419">
        <f>VLOOKUP(G1419,gen_cost!$A$1:$AY$31,16)</f>
        <v>1</v>
      </c>
      <c r="M1419">
        <f>J1419/100</f>
        <v>4.2000000000000003E-2</v>
      </c>
      <c r="N1419" s="1">
        <f>L1419</f>
        <v>1</v>
      </c>
      <c r="O1419" s="1">
        <f>+N1419</f>
        <v>1</v>
      </c>
      <c r="P1419" s="1">
        <f>+O1419</f>
        <v>1</v>
      </c>
      <c r="Q1419" s="1">
        <f>+P1419</f>
        <v>1</v>
      </c>
      <c r="R1419" s="1">
        <f>+Q1419</f>
        <v>1</v>
      </c>
      <c r="S1419" s="1">
        <f>+R1419</f>
        <v>1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</row>
    <row r="1420" spans="1:67" x14ac:dyDescent="0.55000000000000004">
      <c r="A1420">
        <v>1369</v>
      </c>
      <c r="B1420">
        <f>VLOOKUP(F1420,nodes!$A$1:$L$1214,2)</f>
        <v>1058</v>
      </c>
      <c r="C1420" t="s">
        <v>1347</v>
      </c>
      <c r="D1420">
        <v>53.004221999999999</v>
      </c>
      <c r="E1420">
        <v>-78.794111999999998</v>
      </c>
      <c r="F1420" t="s">
        <v>1445</v>
      </c>
      <c r="G1420" t="s">
        <v>1611</v>
      </c>
      <c r="H1420">
        <f>VLOOKUP(G1420,gen_cost!$A$1:$AY$31,21)</f>
        <v>0</v>
      </c>
      <c r="I1420">
        <f>VLOOKUP(G1420,gen_cost!$A$1:$AY$31,22)</f>
        <v>0</v>
      </c>
      <c r="J1420">
        <v>1.1000000000000001</v>
      </c>
      <c r="K1420">
        <f>VLOOKUP(G1420,gen_cost!$A$1:$AY$31,15)</f>
        <v>66563</v>
      </c>
      <c r="L1420">
        <f>VLOOKUP(G1420,gen_cost!$A$1:$AY$31,16)</f>
        <v>1</v>
      </c>
      <c r="M1420">
        <f>J1420/100</f>
        <v>1.1000000000000001E-2</v>
      </c>
      <c r="N1420" s="1">
        <f>L1420</f>
        <v>1</v>
      </c>
      <c r="O1420" s="1">
        <f>+N1420</f>
        <v>1</v>
      </c>
      <c r="P1420" s="1">
        <f>+O1420</f>
        <v>1</v>
      </c>
      <c r="Q1420" s="1">
        <f>+P1420</f>
        <v>1</v>
      </c>
      <c r="R1420" s="1">
        <f>+Q1420</f>
        <v>1</v>
      </c>
      <c r="S1420" s="1">
        <f>+R1420</f>
        <v>1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</row>
    <row r="1421" spans="1:67" x14ac:dyDescent="0.55000000000000004">
      <c r="A1421">
        <v>1370</v>
      </c>
      <c r="B1421">
        <f>VLOOKUP(F1421,nodes!$A$1:$L$1214,2)</f>
        <v>1101</v>
      </c>
      <c r="C1421" t="s">
        <v>1347</v>
      </c>
      <c r="D1421">
        <v>45.498319000000002</v>
      </c>
      <c r="E1421">
        <v>-72.713077999999996</v>
      </c>
      <c r="F1421" t="s">
        <v>1488</v>
      </c>
      <c r="G1421" t="s">
        <v>1606</v>
      </c>
      <c r="H1421">
        <f>VLOOKUP(G1421,gen_cost!$A$1:$AY$31,21)</f>
        <v>0</v>
      </c>
      <c r="I1421">
        <f>VLOOKUP(G1421,gen_cost!$A$1:$AY$31,22)</f>
        <v>0</v>
      </c>
      <c r="J1421">
        <v>101.2</v>
      </c>
      <c r="K1421">
        <f>VLOOKUP(G1421,gen_cost!$A$1:$AY$31,15)</f>
        <v>160953</v>
      </c>
      <c r="L1421">
        <f>VLOOKUP(G1421,gen_cost!$A$1:$AY$31,16)</f>
        <v>0</v>
      </c>
      <c r="M1421">
        <f>J1421/100</f>
        <v>1.012</v>
      </c>
      <c r="N1421" s="1">
        <f>L1421</f>
        <v>0</v>
      </c>
      <c r="O1421" s="1">
        <f>+N1421</f>
        <v>0</v>
      </c>
      <c r="P1421" s="1">
        <f>+O1421</f>
        <v>0</v>
      </c>
      <c r="Q1421" s="1">
        <f>+P1421</f>
        <v>0</v>
      </c>
      <c r="R1421" s="1">
        <f>+Q1421</f>
        <v>0</v>
      </c>
      <c r="S1421" s="1">
        <f>+R1421</f>
        <v>0</v>
      </c>
      <c r="T1421">
        <v>1.012</v>
      </c>
      <c r="U1421">
        <v>1.012</v>
      </c>
      <c r="V1421">
        <v>1.012</v>
      </c>
      <c r="W1421">
        <v>1.012</v>
      </c>
      <c r="X1421">
        <v>1.012</v>
      </c>
      <c r="Y1421">
        <v>1.012</v>
      </c>
      <c r="Z1421">
        <v>1.012</v>
      </c>
      <c r="AA1421">
        <v>1.012</v>
      </c>
      <c r="AB1421">
        <v>1.012</v>
      </c>
      <c r="AC1421">
        <v>1.012</v>
      </c>
      <c r="AD1421">
        <v>1.012</v>
      </c>
      <c r="AE1421">
        <v>1.012</v>
      </c>
      <c r="AF1421">
        <v>1.012</v>
      </c>
      <c r="AG1421">
        <v>1.012</v>
      </c>
      <c r="AH1421">
        <v>1.012</v>
      </c>
      <c r="AI1421">
        <v>1.012</v>
      </c>
      <c r="AJ1421">
        <v>1.012</v>
      </c>
      <c r="AK1421">
        <v>1.012</v>
      </c>
      <c r="AL1421">
        <v>1.012</v>
      </c>
      <c r="AM1421">
        <v>1.012</v>
      </c>
      <c r="AN1421">
        <v>1.012</v>
      </c>
      <c r="AO1421">
        <v>1.012</v>
      </c>
      <c r="AP1421">
        <v>1.012</v>
      </c>
      <c r="AQ1421">
        <v>1.012</v>
      </c>
      <c r="AR1421">
        <v>1.012</v>
      </c>
      <c r="AS1421">
        <v>1.012</v>
      </c>
      <c r="AT1421">
        <v>1.012</v>
      </c>
      <c r="AU1421">
        <v>1.012</v>
      </c>
      <c r="AV1421">
        <v>1.012</v>
      </c>
      <c r="AW1421">
        <v>1.012</v>
      </c>
      <c r="AX1421">
        <v>1.012</v>
      </c>
      <c r="AY1421">
        <v>1.012</v>
      </c>
      <c r="AZ1421">
        <v>1.012</v>
      </c>
      <c r="BA1421">
        <v>1.012</v>
      </c>
      <c r="BB1421">
        <v>1.012</v>
      </c>
      <c r="BC1421">
        <v>1.012</v>
      </c>
      <c r="BD1421">
        <v>1.012</v>
      </c>
      <c r="BE1421">
        <v>1.012</v>
      </c>
      <c r="BF1421">
        <v>1.012</v>
      </c>
      <c r="BG1421">
        <v>1.012</v>
      </c>
      <c r="BH1421">
        <v>1.012</v>
      </c>
      <c r="BI1421">
        <v>1.012</v>
      </c>
      <c r="BJ1421">
        <v>1.012</v>
      </c>
      <c r="BK1421">
        <v>1.012</v>
      </c>
      <c r="BL1421">
        <v>1.012</v>
      </c>
      <c r="BM1421">
        <v>1.012</v>
      </c>
      <c r="BN1421">
        <v>1.012</v>
      </c>
      <c r="BO1421">
        <v>1.012</v>
      </c>
    </row>
    <row r="1422" spans="1:67" x14ac:dyDescent="0.55000000000000004">
      <c r="A1422">
        <v>1371</v>
      </c>
      <c r="B1422">
        <f>VLOOKUP(F1422,nodes!$A$1:$L$1214,2)</f>
        <v>1028</v>
      </c>
      <c r="C1422" t="s">
        <v>1347</v>
      </c>
      <c r="D1422">
        <v>48.939244000000002</v>
      </c>
      <c r="E1422">
        <v>-65.472194999999999</v>
      </c>
      <c r="F1422" t="s">
        <v>1415</v>
      </c>
      <c r="G1422" t="s">
        <v>1606</v>
      </c>
      <c r="H1422">
        <f>VLOOKUP(G1422,gen_cost!$A$1:$AY$31,21)</f>
        <v>0</v>
      </c>
      <c r="I1422">
        <f>VLOOKUP(G1422,gen_cost!$A$1:$AY$31,22)</f>
        <v>0</v>
      </c>
      <c r="J1422">
        <v>74</v>
      </c>
      <c r="K1422">
        <f>VLOOKUP(G1422,gen_cost!$A$1:$AY$31,15)</f>
        <v>160953</v>
      </c>
      <c r="L1422">
        <f>VLOOKUP(G1422,gen_cost!$A$1:$AY$31,16)</f>
        <v>0</v>
      </c>
      <c r="M1422">
        <f>J1422/100</f>
        <v>0.74</v>
      </c>
      <c r="N1422" s="1">
        <f>L1422</f>
        <v>0</v>
      </c>
      <c r="O1422" s="1">
        <f>+N1422</f>
        <v>0</v>
      </c>
      <c r="P1422" s="1">
        <f>+O1422</f>
        <v>0</v>
      </c>
      <c r="Q1422" s="1">
        <f>+P1422</f>
        <v>0</v>
      </c>
      <c r="R1422" s="1">
        <f>+Q1422</f>
        <v>0</v>
      </c>
      <c r="S1422" s="1">
        <f>+R1422</f>
        <v>0</v>
      </c>
      <c r="T1422">
        <v>0.74</v>
      </c>
      <c r="U1422">
        <v>0.74</v>
      </c>
      <c r="V1422">
        <v>0.74</v>
      </c>
      <c r="W1422">
        <v>0.74</v>
      </c>
      <c r="X1422">
        <v>0.74</v>
      </c>
      <c r="Y1422">
        <v>0.74</v>
      </c>
      <c r="Z1422">
        <v>0.74</v>
      </c>
      <c r="AA1422">
        <v>0.74</v>
      </c>
      <c r="AB1422">
        <v>0.74</v>
      </c>
      <c r="AC1422">
        <v>0.74</v>
      </c>
      <c r="AD1422">
        <v>0.74</v>
      </c>
      <c r="AE1422">
        <v>0.74</v>
      </c>
      <c r="AF1422">
        <v>0.74</v>
      </c>
      <c r="AG1422">
        <v>0.74</v>
      </c>
      <c r="AH1422">
        <v>0.74</v>
      </c>
      <c r="AI1422">
        <v>0.74</v>
      </c>
      <c r="AJ1422">
        <v>0.74</v>
      </c>
      <c r="AK1422">
        <v>0.74</v>
      </c>
      <c r="AL1422">
        <v>0.74</v>
      </c>
      <c r="AM1422">
        <v>0.74</v>
      </c>
      <c r="AN1422">
        <v>0.74</v>
      </c>
      <c r="AO1422">
        <v>0.74</v>
      </c>
      <c r="AP1422">
        <v>0.74</v>
      </c>
      <c r="AQ1422">
        <v>0.74</v>
      </c>
      <c r="AR1422">
        <v>0.74</v>
      </c>
      <c r="AS1422">
        <v>0.74</v>
      </c>
      <c r="AT1422">
        <v>0.74</v>
      </c>
      <c r="AU1422">
        <v>0.74</v>
      </c>
      <c r="AV1422">
        <v>0.74</v>
      </c>
      <c r="AW1422">
        <v>0.74</v>
      </c>
      <c r="AX1422">
        <v>0.74</v>
      </c>
      <c r="AY1422">
        <v>0.74</v>
      </c>
      <c r="AZ1422">
        <v>0.74</v>
      </c>
      <c r="BA1422">
        <v>0.74</v>
      </c>
      <c r="BB1422">
        <v>0.74</v>
      </c>
      <c r="BC1422">
        <v>0.74</v>
      </c>
      <c r="BD1422">
        <v>0.74</v>
      </c>
      <c r="BE1422">
        <v>0.74</v>
      </c>
      <c r="BF1422">
        <v>0.74</v>
      </c>
      <c r="BG1422">
        <v>0.74</v>
      </c>
      <c r="BH1422">
        <v>0.74</v>
      </c>
      <c r="BI1422">
        <v>0.74</v>
      </c>
      <c r="BJ1422">
        <v>0.74</v>
      </c>
      <c r="BK1422">
        <v>0.74</v>
      </c>
      <c r="BL1422">
        <v>0.74</v>
      </c>
      <c r="BM1422">
        <v>0.74</v>
      </c>
      <c r="BN1422">
        <v>0.74</v>
      </c>
      <c r="BO1422">
        <v>0.74</v>
      </c>
    </row>
    <row r="1423" spans="1:67" x14ac:dyDescent="0.55000000000000004">
      <c r="A1423">
        <v>1372</v>
      </c>
      <c r="B1423">
        <f>VLOOKUP(F1423,nodes!$A$1:$L$1214,2)</f>
        <v>1028</v>
      </c>
      <c r="C1423" t="s">
        <v>1347</v>
      </c>
      <c r="D1423">
        <v>49.177964000000003</v>
      </c>
      <c r="E1423">
        <v>-64.941658000000004</v>
      </c>
      <c r="F1423" t="s">
        <v>1415</v>
      </c>
      <c r="G1423" t="s">
        <v>1606</v>
      </c>
      <c r="H1423">
        <f>VLOOKUP(G1423,gen_cost!$A$1:$AY$31,21)</f>
        <v>0</v>
      </c>
      <c r="I1423">
        <f>VLOOKUP(G1423,gen_cost!$A$1:$AY$31,22)</f>
        <v>0</v>
      </c>
      <c r="J1423">
        <v>58.5</v>
      </c>
      <c r="K1423">
        <f>VLOOKUP(G1423,gen_cost!$A$1:$AY$31,15)</f>
        <v>160953</v>
      </c>
      <c r="L1423">
        <f>VLOOKUP(G1423,gen_cost!$A$1:$AY$31,16)</f>
        <v>0</v>
      </c>
      <c r="M1423">
        <f>J1423/100</f>
        <v>0.58499999999999996</v>
      </c>
      <c r="N1423" s="1">
        <f>L1423</f>
        <v>0</v>
      </c>
      <c r="O1423" s="1">
        <f>+N1423</f>
        <v>0</v>
      </c>
      <c r="P1423" s="1">
        <f>+O1423</f>
        <v>0</v>
      </c>
      <c r="Q1423" s="1">
        <f>+P1423</f>
        <v>0</v>
      </c>
      <c r="R1423" s="1">
        <f>+Q1423</f>
        <v>0</v>
      </c>
      <c r="S1423" s="1">
        <f>+R1423</f>
        <v>0</v>
      </c>
      <c r="T1423">
        <v>0.58499999999999996</v>
      </c>
      <c r="U1423">
        <v>0.58499999999999996</v>
      </c>
      <c r="V1423">
        <v>0.58499999999999996</v>
      </c>
      <c r="W1423">
        <v>0.58499999999999996</v>
      </c>
      <c r="X1423">
        <v>0.58499999999999996</v>
      </c>
      <c r="Y1423">
        <v>0.58499999999999996</v>
      </c>
      <c r="Z1423">
        <v>0.58499999999999996</v>
      </c>
      <c r="AA1423">
        <v>0.58499999999999996</v>
      </c>
      <c r="AB1423">
        <v>0.58499999999999996</v>
      </c>
      <c r="AC1423">
        <v>0.58499999999999996</v>
      </c>
      <c r="AD1423">
        <v>0.58499999999999996</v>
      </c>
      <c r="AE1423">
        <v>0.58499999999999996</v>
      </c>
      <c r="AF1423">
        <v>0.58499999999999996</v>
      </c>
      <c r="AG1423">
        <v>0.58499999999999996</v>
      </c>
      <c r="AH1423">
        <v>0.58499999999999996</v>
      </c>
      <c r="AI1423">
        <v>0.58499999999999996</v>
      </c>
      <c r="AJ1423">
        <v>0.58499999999999996</v>
      </c>
      <c r="AK1423">
        <v>0.58499999999999996</v>
      </c>
      <c r="AL1423">
        <v>0.58499999999999996</v>
      </c>
      <c r="AM1423">
        <v>0.58499999999999996</v>
      </c>
      <c r="AN1423">
        <v>0.58499999999999996</v>
      </c>
      <c r="AO1423">
        <v>0.58499999999999996</v>
      </c>
      <c r="AP1423">
        <v>0.58499999999999996</v>
      </c>
      <c r="AQ1423">
        <v>0.58499999999999996</v>
      </c>
      <c r="AR1423">
        <v>0.58499999999999996</v>
      </c>
      <c r="AS1423">
        <v>0.58499999999999996</v>
      </c>
      <c r="AT1423">
        <v>0.58499999999999996</v>
      </c>
      <c r="AU1423">
        <v>0.58499999999999996</v>
      </c>
      <c r="AV1423">
        <v>0.58499999999999996</v>
      </c>
      <c r="AW1423">
        <v>0.58499999999999996</v>
      </c>
      <c r="AX1423">
        <v>0.58499999999999996</v>
      </c>
      <c r="AY1423">
        <v>0.58499999999999996</v>
      </c>
      <c r="AZ1423">
        <v>0.58499999999999996</v>
      </c>
      <c r="BA1423">
        <v>0.58499999999999996</v>
      </c>
      <c r="BB1423">
        <v>0.58499999999999996</v>
      </c>
      <c r="BC1423">
        <v>0.58499999999999996</v>
      </c>
      <c r="BD1423">
        <v>0.58499999999999996</v>
      </c>
      <c r="BE1423">
        <v>0.58499999999999996</v>
      </c>
      <c r="BF1423">
        <v>0.58499999999999996</v>
      </c>
      <c r="BG1423">
        <v>0.58499999999999996</v>
      </c>
      <c r="BH1423">
        <v>0.58499999999999996</v>
      </c>
      <c r="BI1423">
        <v>0.58499999999999996</v>
      </c>
      <c r="BJ1423">
        <v>0.58499999999999996</v>
      </c>
      <c r="BK1423">
        <v>0.58499999999999996</v>
      </c>
      <c r="BL1423">
        <v>0.58499999999999996</v>
      </c>
      <c r="BM1423">
        <v>0.58499999999999996</v>
      </c>
      <c r="BN1423">
        <v>0.58499999999999996</v>
      </c>
      <c r="BO1423">
        <v>0.58499999999999996</v>
      </c>
    </row>
    <row r="1424" spans="1:67" x14ac:dyDescent="0.55000000000000004">
      <c r="A1424">
        <v>1373</v>
      </c>
      <c r="B1424">
        <f>VLOOKUP(F1424,nodes!$A$1:$L$1214,2)</f>
        <v>999</v>
      </c>
      <c r="C1424" t="s">
        <v>1347</v>
      </c>
      <c r="D1424">
        <v>48.906063000000003</v>
      </c>
      <c r="E1424">
        <v>-72.205350999999993</v>
      </c>
      <c r="F1424" t="s">
        <v>1386</v>
      </c>
      <c r="G1424" t="s">
        <v>1611</v>
      </c>
      <c r="H1424">
        <f>VLOOKUP(G1424,gen_cost!$A$1:$AY$31,21)</f>
        <v>0</v>
      </c>
      <c r="I1424">
        <f>VLOOKUP(G1424,gen_cost!$A$1:$AY$31,22)</f>
        <v>0</v>
      </c>
      <c r="J1424">
        <v>10</v>
      </c>
      <c r="K1424">
        <f>VLOOKUP(G1424,gen_cost!$A$1:$AY$31,15)</f>
        <v>66563</v>
      </c>
      <c r="L1424">
        <f>VLOOKUP(G1424,gen_cost!$A$1:$AY$31,16)</f>
        <v>1</v>
      </c>
      <c r="M1424">
        <f>J1424/100</f>
        <v>0.1</v>
      </c>
      <c r="N1424" s="1">
        <f>L1424</f>
        <v>1</v>
      </c>
      <c r="O1424" s="1">
        <f>+N1424</f>
        <v>1</v>
      </c>
      <c r="P1424" s="1">
        <f>+O1424</f>
        <v>1</v>
      </c>
      <c r="Q1424" s="1">
        <f>+P1424</f>
        <v>1</v>
      </c>
      <c r="R1424" s="1">
        <f>+Q1424</f>
        <v>1</v>
      </c>
      <c r="S1424" s="1">
        <f>+R1424</f>
        <v>1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</row>
    <row r="1425" spans="1:67" x14ac:dyDescent="0.55000000000000004">
      <c r="A1425">
        <v>1374</v>
      </c>
      <c r="B1425">
        <f>VLOOKUP(F1425,nodes!$A$1:$L$1214,2)</f>
        <v>975</v>
      </c>
      <c r="C1425" t="s">
        <v>1347</v>
      </c>
      <c r="D1425">
        <v>46.196055999999999</v>
      </c>
      <c r="E1425">
        <v>-71.087333000000001</v>
      </c>
      <c r="F1425" t="s">
        <v>1362</v>
      </c>
      <c r="G1425" t="s">
        <v>1606</v>
      </c>
      <c r="H1425">
        <f>VLOOKUP(G1425,gen_cost!$A$1:$AY$31,21)</f>
        <v>0</v>
      </c>
      <c r="I1425">
        <f>VLOOKUP(G1425,gen_cost!$A$1:$AY$31,22)</f>
        <v>0</v>
      </c>
      <c r="J1425">
        <v>147.19999999999999</v>
      </c>
      <c r="K1425">
        <f>VLOOKUP(G1425,gen_cost!$A$1:$AY$31,15)</f>
        <v>160953</v>
      </c>
      <c r="L1425">
        <f>VLOOKUP(G1425,gen_cost!$A$1:$AY$31,16)</f>
        <v>0</v>
      </c>
      <c r="M1425">
        <f>J1425/100</f>
        <v>1.472</v>
      </c>
      <c r="N1425" s="1">
        <f>L1425</f>
        <v>0</v>
      </c>
      <c r="O1425" s="1">
        <f>+N1425</f>
        <v>0</v>
      </c>
      <c r="P1425" s="1">
        <f>+O1425</f>
        <v>0</v>
      </c>
      <c r="Q1425" s="1">
        <f>+P1425</f>
        <v>0</v>
      </c>
      <c r="R1425" s="1">
        <f>+Q1425</f>
        <v>0</v>
      </c>
      <c r="S1425" s="1">
        <f>+R1425</f>
        <v>0</v>
      </c>
      <c r="T1425">
        <v>1.472</v>
      </c>
      <c r="U1425">
        <v>1.472</v>
      </c>
      <c r="V1425">
        <v>1.472</v>
      </c>
      <c r="W1425">
        <v>1.472</v>
      </c>
      <c r="X1425">
        <v>1.472</v>
      </c>
      <c r="Y1425">
        <v>1.472</v>
      </c>
      <c r="Z1425">
        <v>1.472</v>
      </c>
      <c r="AA1425">
        <v>1.472</v>
      </c>
      <c r="AB1425">
        <v>1.472</v>
      </c>
      <c r="AC1425">
        <v>1.472</v>
      </c>
      <c r="AD1425">
        <v>1.472</v>
      </c>
      <c r="AE1425">
        <v>1.472</v>
      </c>
      <c r="AF1425">
        <v>1.472</v>
      </c>
      <c r="AG1425">
        <v>1.472</v>
      </c>
      <c r="AH1425">
        <v>1.472</v>
      </c>
      <c r="AI1425">
        <v>1.472</v>
      </c>
      <c r="AJ1425">
        <v>1.472</v>
      </c>
      <c r="AK1425">
        <v>1.472</v>
      </c>
      <c r="AL1425">
        <v>1.472</v>
      </c>
      <c r="AM1425">
        <v>1.472</v>
      </c>
      <c r="AN1425">
        <v>1.472</v>
      </c>
      <c r="AO1425">
        <v>1.472</v>
      </c>
      <c r="AP1425">
        <v>1.472</v>
      </c>
      <c r="AQ1425">
        <v>1.472</v>
      </c>
      <c r="AR1425">
        <v>1.472</v>
      </c>
      <c r="AS1425">
        <v>1.472</v>
      </c>
      <c r="AT1425">
        <v>1.472</v>
      </c>
      <c r="AU1425">
        <v>1.472</v>
      </c>
      <c r="AV1425">
        <v>1.472</v>
      </c>
      <c r="AW1425">
        <v>1.472</v>
      </c>
      <c r="AX1425">
        <v>1.472</v>
      </c>
      <c r="AY1425">
        <v>1.472</v>
      </c>
      <c r="AZ1425">
        <v>1.472</v>
      </c>
      <c r="BA1425">
        <v>1.472</v>
      </c>
      <c r="BB1425">
        <v>1.472</v>
      </c>
      <c r="BC1425">
        <v>1.472</v>
      </c>
      <c r="BD1425">
        <v>1.472</v>
      </c>
      <c r="BE1425">
        <v>1.472</v>
      </c>
      <c r="BF1425">
        <v>1.472</v>
      </c>
      <c r="BG1425">
        <v>1.472</v>
      </c>
      <c r="BH1425">
        <v>1.472</v>
      </c>
      <c r="BI1425">
        <v>1.472</v>
      </c>
      <c r="BJ1425">
        <v>1.472</v>
      </c>
      <c r="BK1425">
        <v>1.472</v>
      </c>
      <c r="BL1425">
        <v>1.472</v>
      </c>
      <c r="BM1425">
        <v>1.472</v>
      </c>
      <c r="BN1425">
        <v>1.472</v>
      </c>
      <c r="BO1425">
        <v>1.472</v>
      </c>
    </row>
    <row r="1426" spans="1:67" x14ac:dyDescent="0.55000000000000004">
      <c r="A1426">
        <v>1375</v>
      </c>
      <c r="B1426">
        <f>VLOOKUP(F1426,nodes!$A$1:$L$1214,2)</f>
        <v>1094</v>
      </c>
      <c r="C1426" t="s">
        <v>1347</v>
      </c>
      <c r="D1426">
        <v>45.543199999999999</v>
      </c>
      <c r="E1426">
        <v>-75.420299999999997</v>
      </c>
      <c r="F1426" t="s">
        <v>1481</v>
      </c>
      <c r="G1426" t="s">
        <v>1611</v>
      </c>
      <c r="H1426">
        <f>VLOOKUP(G1426,gen_cost!$A$1:$AY$31,21)</f>
        <v>0</v>
      </c>
      <c r="I1426">
        <f>VLOOKUP(G1426,gen_cost!$A$1:$AY$31,22)</f>
        <v>0</v>
      </c>
      <c r="J1426">
        <v>119.4</v>
      </c>
      <c r="K1426">
        <f>VLOOKUP(G1426,gen_cost!$A$1:$AY$31,15)</f>
        <v>66563</v>
      </c>
      <c r="L1426">
        <f>VLOOKUP(G1426,gen_cost!$A$1:$AY$31,16)</f>
        <v>1</v>
      </c>
      <c r="M1426">
        <f>J1426/100</f>
        <v>1.194</v>
      </c>
      <c r="N1426" s="1">
        <f>L1426</f>
        <v>1</v>
      </c>
      <c r="O1426" s="1">
        <f>+N1426</f>
        <v>1</v>
      </c>
      <c r="P1426" s="1">
        <f>+O1426</f>
        <v>1</v>
      </c>
      <c r="Q1426" s="1">
        <f>+P1426</f>
        <v>1</v>
      </c>
      <c r="R1426" s="1">
        <f>+Q1426</f>
        <v>1</v>
      </c>
      <c r="S1426" s="1">
        <f>+R1426</f>
        <v>1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</row>
    <row r="1427" spans="1:67" x14ac:dyDescent="0.55000000000000004">
      <c r="A1427">
        <v>1376</v>
      </c>
      <c r="B1427">
        <f>VLOOKUP(F1427,nodes!$A$1:$L$1214,2)</f>
        <v>1098</v>
      </c>
      <c r="C1427" t="s">
        <v>1347</v>
      </c>
      <c r="D1427">
        <v>48.6036</v>
      </c>
      <c r="E1427">
        <v>-68.137600000000006</v>
      </c>
      <c r="F1427" t="s">
        <v>1485</v>
      </c>
      <c r="G1427" t="s">
        <v>1611</v>
      </c>
      <c r="H1427">
        <f>VLOOKUP(G1427,gen_cost!$A$1:$AY$31,21)</f>
        <v>0</v>
      </c>
      <c r="I1427">
        <f>VLOOKUP(G1427,gen_cost!$A$1:$AY$31,22)</f>
        <v>0</v>
      </c>
      <c r="J1427">
        <v>6</v>
      </c>
      <c r="K1427">
        <f>VLOOKUP(G1427,gen_cost!$A$1:$AY$31,15)</f>
        <v>66563</v>
      </c>
      <c r="L1427">
        <f>VLOOKUP(G1427,gen_cost!$A$1:$AY$31,16)</f>
        <v>1</v>
      </c>
      <c r="M1427">
        <f>J1427/100</f>
        <v>0.06</v>
      </c>
      <c r="N1427" s="1">
        <f>L1427</f>
        <v>1</v>
      </c>
      <c r="O1427" s="1">
        <f>+N1427</f>
        <v>1</v>
      </c>
      <c r="P1427" s="1">
        <f>+O1427</f>
        <v>1</v>
      </c>
      <c r="Q1427" s="1">
        <f>+P1427</f>
        <v>1</v>
      </c>
      <c r="R1427" s="1">
        <f>+Q1427</f>
        <v>1</v>
      </c>
      <c r="S1427" s="1">
        <f>+R1427</f>
        <v>1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</row>
    <row r="1428" spans="1:67" x14ac:dyDescent="0.55000000000000004">
      <c r="A1428">
        <v>1377</v>
      </c>
      <c r="B1428">
        <f>VLOOKUP(F1428,nodes!$A$1:$L$1214,2)</f>
        <v>1098</v>
      </c>
      <c r="C1428" t="s">
        <v>1347</v>
      </c>
      <c r="D1428">
        <v>48.621935999999998</v>
      </c>
      <c r="E1428">
        <v>-68.137953999999993</v>
      </c>
      <c r="F1428" t="s">
        <v>1485</v>
      </c>
      <c r="G1428" t="s">
        <v>1611</v>
      </c>
      <c r="H1428">
        <f>VLOOKUP(G1428,gen_cost!$A$1:$AY$31,21)</f>
        <v>0</v>
      </c>
      <c r="I1428">
        <f>VLOOKUP(G1428,gen_cost!$A$1:$AY$31,22)</f>
        <v>0</v>
      </c>
      <c r="J1428">
        <v>4</v>
      </c>
      <c r="K1428">
        <f>VLOOKUP(G1428,gen_cost!$A$1:$AY$31,15)</f>
        <v>66563</v>
      </c>
      <c r="L1428">
        <f>VLOOKUP(G1428,gen_cost!$A$1:$AY$31,16)</f>
        <v>1</v>
      </c>
      <c r="M1428">
        <f>J1428/100</f>
        <v>0.04</v>
      </c>
      <c r="N1428" s="1">
        <f>L1428</f>
        <v>1</v>
      </c>
      <c r="O1428" s="1">
        <f>+N1428</f>
        <v>1</v>
      </c>
      <c r="P1428" s="1">
        <f>+O1428</f>
        <v>1</v>
      </c>
      <c r="Q1428" s="1">
        <f>+P1428</f>
        <v>1</v>
      </c>
      <c r="R1428" s="1">
        <f>+Q1428</f>
        <v>1</v>
      </c>
      <c r="S1428" s="1">
        <f>+R1428</f>
        <v>1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</row>
    <row r="1429" spans="1:67" x14ac:dyDescent="0.55000000000000004">
      <c r="A1429">
        <v>1378</v>
      </c>
      <c r="B1429">
        <f>VLOOKUP(F1429,nodes!$A$1:$L$1214,2)</f>
        <v>1028</v>
      </c>
      <c r="C1429" t="s">
        <v>1347</v>
      </c>
      <c r="D1429">
        <v>48.939900000000002</v>
      </c>
      <c r="E1429">
        <v>-65.527100000000004</v>
      </c>
      <c r="F1429" t="s">
        <v>1415</v>
      </c>
      <c r="G1429" t="s">
        <v>1606</v>
      </c>
      <c r="H1429">
        <f>VLOOKUP(G1429,gen_cost!$A$1:$AY$31,21)</f>
        <v>0</v>
      </c>
      <c r="I1429">
        <f>VLOOKUP(G1429,gen_cost!$A$1:$AY$31,22)</f>
        <v>0</v>
      </c>
      <c r="J1429">
        <v>54</v>
      </c>
      <c r="K1429">
        <f>VLOOKUP(G1429,gen_cost!$A$1:$AY$31,15)</f>
        <v>160953</v>
      </c>
      <c r="L1429">
        <f>VLOOKUP(G1429,gen_cost!$A$1:$AY$31,16)</f>
        <v>0</v>
      </c>
      <c r="M1429">
        <f>J1429/100</f>
        <v>0.54</v>
      </c>
      <c r="N1429" s="1">
        <f>L1429</f>
        <v>0</v>
      </c>
      <c r="O1429" s="1">
        <f>+N1429</f>
        <v>0</v>
      </c>
      <c r="P1429" s="1">
        <f>+O1429</f>
        <v>0</v>
      </c>
      <c r="Q1429" s="1">
        <f>+P1429</f>
        <v>0</v>
      </c>
      <c r="R1429" s="1">
        <f>+Q1429</f>
        <v>0</v>
      </c>
      <c r="S1429" s="1">
        <f>+R1429</f>
        <v>0</v>
      </c>
      <c r="T1429">
        <v>0.54</v>
      </c>
      <c r="U1429">
        <v>0.54</v>
      </c>
      <c r="V1429">
        <v>0.54</v>
      </c>
      <c r="W1429">
        <v>0.54</v>
      </c>
      <c r="X1429">
        <v>0.54</v>
      </c>
      <c r="Y1429">
        <v>0.54</v>
      </c>
      <c r="Z1429">
        <v>0.54</v>
      </c>
      <c r="AA1429">
        <v>0.54</v>
      </c>
      <c r="AB1429">
        <v>0.54</v>
      </c>
      <c r="AC1429">
        <v>0.54</v>
      </c>
      <c r="AD1429">
        <v>0.54</v>
      </c>
      <c r="AE1429">
        <v>0.54</v>
      </c>
      <c r="AF1429">
        <v>0.54</v>
      </c>
      <c r="AG1429">
        <v>0.54</v>
      </c>
      <c r="AH1429">
        <v>0.54</v>
      </c>
      <c r="AI1429">
        <v>0.54</v>
      </c>
      <c r="AJ1429">
        <v>0.54</v>
      </c>
      <c r="AK1429">
        <v>0.54</v>
      </c>
      <c r="AL1429">
        <v>0.54</v>
      </c>
      <c r="AM1429">
        <v>0.54</v>
      </c>
      <c r="AN1429">
        <v>0.54</v>
      </c>
      <c r="AO1429">
        <v>0.54</v>
      </c>
      <c r="AP1429">
        <v>0.54</v>
      </c>
      <c r="AQ1429">
        <v>0.54</v>
      </c>
      <c r="AR1429">
        <v>0.54</v>
      </c>
      <c r="AS1429">
        <v>0.54</v>
      </c>
      <c r="AT1429">
        <v>0.54</v>
      </c>
      <c r="AU1429">
        <v>0.54</v>
      </c>
      <c r="AV1429">
        <v>0.54</v>
      </c>
      <c r="AW1429">
        <v>0.54</v>
      </c>
      <c r="AX1429">
        <v>0.54</v>
      </c>
      <c r="AY1429">
        <v>0.54</v>
      </c>
      <c r="AZ1429">
        <v>0.54</v>
      </c>
      <c r="BA1429">
        <v>0.54</v>
      </c>
      <c r="BB1429">
        <v>0.54</v>
      </c>
      <c r="BC1429">
        <v>0.54</v>
      </c>
      <c r="BD1429">
        <v>0.54</v>
      </c>
      <c r="BE1429">
        <v>0.54</v>
      </c>
      <c r="BF1429">
        <v>0.54</v>
      </c>
      <c r="BG1429">
        <v>0.54</v>
      </c>
      <c r="BH1429">
        <v>0.54</v>
      </c>
      <c r="BI1429">
        <v>0.54</v>
      </c>
      <c r="BJ1429">
        <v>0.54</v>
      </c>
      <c r="BK1429">
        <v>0.54</v>
      </c>
      <c r="BL1429">
        <v>0.54</v>
      </c>
      <c r="BM1429">
        <v>0.54</v>
      </c>
      <c r="BN1429">
        <v>0.54</v>
      </c>
      <c r="BO1429">
        <v>0.54</v>
      </c>
    </row>
    <row r="1430" spans="1:67" x14ac:dyDescent="0.55000000000000004">
      <c r="A1430">
        <v>1379</v>
      </c>
      <c r="B1430">
        <f>VLOOKUP(F1430,nodes!$A$1:$L$1214,2)</f>
        <v>1099</v>
      </c>
      <c r="C1430" t="s">
        <v>1347</v>
      </c>
      <c r="D1430">
        <v>49.181716000000002</v>
      </c>
      <c r="E1430">
        <v>-65.649823999999995</v>
      </c>
      <c r="F1430" t="s">
        <v>1486</v>
      </c>
      <c r="G1430" t="s">
        <v>1606</v>
      </c>
      <c r="H1430">
        <f>VLOOKUP(G1430,gen_cost!$A$1:$AY$31,21)</f>
        <v>0</v>
      </c>
      <c r="I1430">
        <f>VLOOKUP(G1430,gen_cost!$A$1:$AY$31,22)</f>
        <v>0</v>
      </c>
      <c r="J1430">
        <v>100.5</v>
      </c>
      <c r="K1430">
        <f>VLOOKUP(G1430,gen_cost!$A$1:$AY$31,15)</f>
        <v>160953</v>
      </c>
      <c r="L1430">
        <f>VLOOKUP(G1430,gen_cost!$A$1:$AY$31,16)</f>
        <v>0</v>
      </c>
      <c r="M1430">
        <f>J1430/100</f>
        <v>1.0049999999999999</v>
      </c>
      <c r="N1430" s="1">
        <f>L1430</f>
        <v>0</v>
      </c>
      <c r="O1430" s="1">
        <f>+N1430</f>
        <v>0</v>
      </c>
      <c r="P1430" s="1">
        <f>+O1430</f>
        <v>0</v>
      </c>
      <c r="Q1430" s="1">
        <f>+P1430</f>
        <v>0</v>
      </c>
      <c r="R1430" s="1">
        <f>+Q1430</f>
        <v>0</v>
      </c>
      <c r="S1430" s="1">
        <f>+R1430</f>
        <v>0</v>
      </c>
      <c r="T1430">
        <v>1.0049999999999999</v>
      </c>
      <c r="U1430">
        <v>1.0049999999999999</v>
      </c>
      <c r="V1430">
        <v>1.0049999999999999</v>
      </c>
      <c r="W1430">
        <v>1.0049999999999999</v>
      </c>
      <c r="X1430">
        <v>1.0049999999999999</v>
      </c>
      <c r="Y1430">
        <v>1.0049999999999999</v>
      </c>
      <c r="Z1430">
        <v>1.0049999999999999</v>
      </c>
      <c r="AA1430">
        <v>1.0049999999999999</v>
      </c>
      <c r="AB1430">
        <v>1.0049999999999999</v>
      </c>
      <c r="AC1430">
        <v>1.0049999999999999</v>
      </c>
      <c r="AD1430">
        <v>1.0049999999999999</v>
      </c>
      <c r="AE1430">
        <v>1.0049999999999999</v>
      </c>
      <c r="AF1430">
        <v>1.0049999999999999</v>
      </c>
      <c r="AG1430">
        <v>1.0049999999999999</v>
      </c>
      <c r="AH1430">
        <v>1.0049999999999999</v>
      </c>
      <c r="AI1430">
        <v>1.0049999999999999</v>
      </c>
      <c r="AJ1430">
        <v>1.0049999999999999</v>
      </c>
      <c r="AK1430">
        <v>1.0049999999999999</v>
      </c>
      <c r="AL1430">
        <v>1.0049999999999999</v>
      </c>
      <c r="AM1430">
        <v>1.0049999999999999</v>
      </c>
      <c r="AN1430">
        <v>1.0049999999999999</v>
      </c>
      <c r="AO1430">
        <v>1.0049999999999999</v>
      </c>
      <c r="AP1430">
        <v>1.0049999999999999</v>
      </c>
      <c r="AQ1430">
        <v>1.0049999999999999</v>
      </c>
      <c r="AR1430">
        <v>1.0049999999999999</v>
      </c>
      <c r="AS1430">
        <v>1.0049999999999999</v>
      </c>
      <c r="AT1430">
        <v>1.0049999999999999</v>
      </c>
      <c r="AU1430">
        <v>1.0049999999999999</v>
      </c>
      <c r="AV1430">
        <v>1.0049999999999999</v>
      </c>
      <c r="AW1430">
        <v>1.0049999999999999</v>
      </c>
      <c r="AX1430">
        <v>1.0049999999999999</v>
      </c>
      <c r="AY1430">
        <v>1.0049999999999999</v>
      </c>
      <c r="AZ1430">
        <v>1.0049999999999999</v>
      </c>
      <c r="BA1430">
        <v>1.0049999999999999</v>
      </c>
      <c r="BB1430">
        <v>1.0049999999999999</v>
      </c>
      <c r="BC1430">
        <v>1.0049999999999999</v>
      </c>
      <c r="BD1430">
        <v>1.0049999999999999</v>
      </c>
      <c r="BE1430">
        <v>1.0049999999999999</v>
      </c>
      <c r="BF1430">
        <v>1.0049999999999999</v>
      </c>
      <c r="BG1430">
        <v>1.0049999999999999</v>
      </c>
      <c r="BH1430">
        <v>1.0049999999999999</v>
      </c>
      <c r="BI1430">
        <v>1.0049999999999999</v>
      </c>
      <c r="BJ1430">
        <v>1.0049999999999999</v>
      </c>
      <c r="BK1430">
        <v>1.0049999999999999</v>
      </c>
      <c r="BL1430">
        <v>1.0049999999999999</v>
      </c>
      <c r="BM1430">
        <v>1.0049999999999999</v>
      </c>
      <c r="BN1430">
        <v>1.0049999999999999</v>
      </c>
      <c r="BO1430">
        <v>1.0049999999999999</v>
      </c>
    </row>
    <row r="1431" spans="1:67" x14ac:dyDescent="0.55000000000000004">
      <c r="A1431">
        <v>1380</v>
      </c>
      <c r="B1431">
        <f>VLOOKUP(F1431,nodes!$A$1:$L$1214,2)</f>
        <v>1028</v>
      </c>
      <c r="C1431" t="s">
        <v>1347</v>
      </c>
      <c r="D1431">
        <v>48.98</v>
      </c>
      <c r="E1431">
        <v>-65.495800000000003</v>
      </c>
      <c r="F1431" t="s">
        <v>1415</v>
      </c>
      <c r="G1431" t="s">
        <v>1606</v>
      </c>
      <c r="H1431">
        <f>VLOOKUP(G1431,gen_cost!$A$1:$AY$31,21)</f>
        <v>0</v>
      </c>
      <c r="I1431">
        <f>VLOOKUP(G1431,gen_cost!$A$1:$AY$31,22)</f>
        <v>0</v>
      </c>
      <c r="J1431">
        <v>54</v>
      </c>
      <c r="K1431">
        <f>VLOOKUP(G1431,gen_cost!$A$1:$AY$31,15)</f>
        <v>160953</v>
      </c>
      <c r="L1431">
        <f>VLOOKUP(G1431,gen_cost!$A$1:$AY$31,16)</f>
        <v>0</v>
      </c>
      <c r="M1431">
        <f>J1431/100</f>
        <v>0.54</v>
      </c>
      <c r="N1431" s="1">
        <f>L1431</f>
        <v>0</v>
      </c>
      <c r="O1431" s="1">
        <f>+N1431</f>
        <v>0</v>
      </c>
      <c r="P1431" s="1">
        <f>+O1431</f>
        <v>0</v>
      </c>
      <c r="Q1431" s="1">
        <f>+P1431</f>
        <v>0</v>
      </c>
      <c r="R1431" s="1">
        <f>+Q1431</f>
        <v>0</v>
      </c>
      <c r="S1431" s="1">
        <f>+R1431</f>
        <v>0</v>
      </c>
      <c r="T1431">
        <v>0.54</v>
      </c>
      <c r="U1431">
        <v>0.54</v>
      </c>
      <c r="V1431">
        <v>0.54</v>
      </c>
      <c r="W1431">
        <v>0.54</v>
      </c>
      <c r="X1431">
        <v>0.54</v>
      </c>
      <c r="Y1431">
        <v>0.54</v>
      </c>
      <c r="Z1431">
        <v>0.54</v>
      </c>
      <c r="AA1431">
        <v>0.54</v>
      </c>
      <c r="AB1431">
        <v>0.54</v>
      </c>
      <c r="AC1431">
        <v>0.54</v>
      </c>
      <c r="AD1431">
        <v>0.54</v>
      </c>
      <c r="AE1431">
        <v>0.54</v>
      </c>
      <c r="AF1431">
        <v>0.54</v>
      </c>
      <c r="AG1431">
        <v>0.54</v>
      </c>
      <c r="AH1431">
        <v>0.54</v>
      </c>
      <c r="AI1431">
        <v>0.54</v>
      </c>
      <c r="AJ1431">
        <v>0.54</v>
      </c>
      <c r="AK1431">
        <v>0.54</v>
      </c>
      <c r="AL1431">
        <v>0.54</v>
      </c>
      <c r="AM1431">
        <v>0.54</v>
      </c>
      <c r="AN1431">
        <v>0.54</v>
      </c>
      <c r="AO1431">
        <v>0.54</v>
      </c>
      <c r="AP1431">
        <v>0.54</v>
      </c>
      <c r="AQ1431">
        <v>0.54</v>
      </c>
      <c r="AR1431">
        <v>0.54</v>
      </c>
      <c r="AS1431">
        <v>0.54</v>
      </c>
      <c r="AT1431">
        <v>0.54</v>
      </c>
      <c r="AU1431">
        <v>0.54</v>
      </c>
      <c r="AV1431">
        <v>0.54</v>
      </c>
      <c r="AW1431">
        <v>0.54</v>
      </c>
      <c r="AX1431">
        <v>0.54</v>
      </c>
      <c r="AY1431">
        <v>0.54</v>
      </c>
      <c r="AZ1431">
        <v>0.54</v>
      </c>
      <c r="BA1431">
        <v>0.54</v>
      </c>
      <c r="BB1431">
        <v>0.54</v>
      </c>
      <c r="BC1431">
        <v>0.54</v>
      </c>
      <c r="BD1431">
        <v>0.54</v>
      </c>
      <c r="BE1431">
        <v>0.54</v>
      </c>
      <c r="BF1431">
        <v>0.54</v>
      </c>
      <c r="BG1431">
        <v>0.54</v>
      </c>
      <c r="BH1431">
        <v>0.54</v>
      </c>
      <c r="BI1431">
        <v>0.54</v>
      </c>
      <c r="BJ1431">
        <v>0.54</v>
      </c>
      <c r="BK1431">
        <v>0.54</v>
      </c>
      <c r="BL1431">
        <v>0.54</v>
      </c>
      <c r="BM1431">
        <v>0.54</v>
      </c>
      <c r="BN1431">
        <v>0.54</v>
      </c>
      <c r="BO1431">
        <v>0.54</v>
      </c>
    </row>
    <row r="1432" spans="1:67" x14ac:dyDescent="0.55000000000000004">
      <c r="A1432">
        <v>1381</v>
      </c>
      <c r="B1432">
        <f>VLOOKUP(F1432,nodes!$A$1:$L$1214,2)</f>
        <v>1126</v>
      </c>
      <c r="C1432" t="s">
        <v>1347</v>
      </c>
      <c r="D1432">
        <v>48.065556000000001</v>
      </c>
      <c r="E1432">
        <v>-68.991388999999998</v>
      </c>
      <c r="F1432" t="s">
        <v>1513</v>
      </c>
      <c r="G1432" t="s">
        <v>1606</v>
      </c>
      <c r="H1432">
        <f>VLOOKUP(G1432,gen_cost!$A$1:$AY$31,21)</f>
        <v>0</v>
      </c>
      <c r="I1432">
        <f>VLOOKUP(G1432,gen_cost!$A$1:$AY$31,22)</f>
        <v>0</v>
      </c>
      <c r="J1432">
        <v>224.4</v>
      </c>
      <c r="K1432">
        <f>VLOOKUP(G1432,gen_cost!$A$1:$AY$31,15)</f>
        <v>160953</v>
      </c>
      <c r="L1432">
        <f>VLOOKUP(G1432,gen_cost!$A$1:$AY$31,16)</f>
        <v>0</v>
      </c>
      <c r="M1432">
        <f>J1432/100</f>
        <v>2.2440000000000002</v>
      </c>
      <c r="N1432" s="1">
        <f>L1432</f>
        <v>0</v>
      </c>
      <c r="O1432" s="1">
        <f>+N1432</f>
        <v>0</v>
      </c>
      <c r="P1432" s="1">
        <f>+O1432</f>
        <v>0</v>
      </c>
      <c r="Q1432" s="1">
        <f>+P1432</f>
        <v>0</v>
      </c>
      <c r="R1432" s="1">
        <f>+Q1432</f>
        <v>0</v>
      </c>
      <c r="S1432" s="1">
        <f>+R1432</f>
        <v>0</v>
      </c>
      <c r="T1432">
        <v>2.2440000000000002</v>
      </c>
      <c r="U1432">
        <v>2.2440000000000002</v>
      </c>
      <c r="V1432">
        <v>2.2440000000000002</v>
      </c>
      <c r="W1432">
        <v>2.2440000000000002</v>
      </c>
      <c r="X1432">
        <v>2.2440000000000002</v>
      </c>
      <c r="Y1432">
        <v>2.2440000000000002</v>
      </c>
      <c r="Z1432">
        <v>2.2440000000000002</v>
      </c>
      <c r="AA1432">
        <v>2.2440000000000002</v>
      </c>
      <c r="AB1432">
        <v>2.2440000000000002</v>
      </c>
      <c r="AC1432">
        <v>2.2440000000000002</v>
      </c>
      <c r="AD1432">
        <v>2.2440000000000002</v>
      </c>
      <c r="AE1432">
        <v>2.2440000000000002</v>
      </c>
      <c r="AF1432">
        <v>2.2440000000000002</v>
      </c>
      <c r="AG1432">
        <v>2.2440000000000002</v>
      </c>
      <c r="AH1432">
        <v>2.2440000000000002</v>
      </c>
      <c r="AI1432">
        <v>2.2440000000000002</v>
      </c>
      <c r="AJ1432">
        <v>2.2440000000000002</v>
      </c>
      <c r="AK1432">
        <v>2.2440000000000002</v>
      </c>
      <c r="AL1432">
        <v>2.2440000000000002</v>
      </c>
      <c r="AM1432">
        <v>2.2440000000000002</v>
      </c>
      <c r="AN1432">
        <v>2.2440000000000002</v>
      </c>
      <c r="AO1432">
        <v>2.2440000000000002</v>
      </c>
      <c r="AP1432">
        <v>2.2440000000000002</v>
      </c>
      <c r="AQ1432">
        <v>2.2440000000000002</v>
      </c>
      <c r="AR1432">
        <v>2.2440000000000002</v>
      </c>
      <c r="AS1432">
        <v>2.2440000000000002</v>
      </c>
      <c r="AT1432">
        <v>2.2440000000000002</v>
      </c>
      <c r="AU1432">
        <v>2.2440000000000002</v>
      </c>
      <c r="AV1432">
        <v>2.2440000000000002</v>
      </c>
      <c r="AW1432">
        <v>2.2440000000000002</v>
      </c>
      <c r="AX1432">
        <v>2.2440000000000002</v>
      </c>
      <c r="AY1432">
        <v>2.2440000000000002</v>
      </c>
      <c r="AZ1432">
        <v>2.2440000000000002</v>
      </c>
      <c r="BA1432">
        <v>2.2440000000000002</v>
      </c>
      <c r="BB1432">
        <v>2.2440000000000002</v>
      </c>
      <c r="BC1432">
        <v>2.2440000000000002</v>
      </c>
      <c r="BD1432">
        <v>2.2440000000000002</v>
      </c>
      <c r="BE1432">
        <v>2.2440000000000002</v>
      </c>
      <c r="BF1432">
        <v>2.2440000000000002</v>
      </c>
      <c r="BG1432">
        <v>2.2440000000000002</v>
      </c>
      <c r="BH1432">
        <v>2.2440000000000002</v>
      </c>
      <c r="BI1432">
        <v>2.2440000000000002</v>
      </c>
      <c r="BJ1432">
        <v>2.2440000000000002</v>
      </c>
      <c r="BK1432">
        <v>2.2440000000000002</v>
      </c>
      <c r="BL1432">
        <v>2.2440000000000002</v>
      </c>
      <c r="BM1432">
        <v>2.2440000000000002</v>
      </c>
      <c r="BN1432">
        <v>2.2440000000000002</v>
      </c>
      <c r="BO1432">
        <v>2.2440000000000002</v>
      </c>
    </row>
    <row r="1433" spans="1:67" x14ac:dyDescent="0.55000000000000004">
      <c r="A1433">
        <v>1382</v>
      </c>
      <c r="B1433">
        <f>VLOOKUP(F1433,nodes!$A$1:$L$1214,2)</f>
        <v>1108</v>
      </c>
      <c r="C1433" t="s">
        <v>1347</v>
      </c>
      <c r="D1433">
        <v>48.201967000000003</v>
      </c>
      <c r="E1433">
        <v>-65.720387000000002</v>
      </c>
      <c r="F1433" t="s">
        <v>1495</v>
      </c>
      <c r="G1433" t="s">
        <v>1606</v>
      </c>
      <c r="H1433">
        <f>VLOOKUP(G1433,gen_cost!$A$1:$AY$31,21)</f>
        <v>0</v>
      </c>
      <c r="I1433">
        <f>VLOOKUP(G1433,gen_cost!$A$1:$AY$31,22)</f>
        <v>0</v>
      </c>
      <c r="J1433">
        <v>67.8</v>
      </c>
      <c r="K1433">
        <f>VLOOKUP(G1433,gen_cost!$A$1:$AY$31,15)</f>
        <v>160953</v>
      </c>
      <c r="L1433">
        <f>VLOOKUP(G1433,gen_cost!$A$1:$AY$31,16)</f>
        <v>0</v>
      </c>
      <c r="M1433">
        <f>J1433/100</f>
        <v>0.67799999999999994</v>
      </c>
      <c r="N1433" s="1">
        <f>L1433</f>
        <v>0</v>
      </c>
      <c r="O1433" s="1">
        <f>+N1433</f>
        <v>0</v>
      </c>
      <c r="P1433" s="1">
        <f>+O1433</f>
        <v>0</v>
      </c>
      <c r="Q1433" s="1">
        <f>+P1433</f>
        <v>0</v>
      </c>
      <c r="R1433" s="1">
        <f>+Q1433</f>
        <v>0</v>
      </c>
      <c r="S1433" s="1">
        <f>+R1433</f>
        <v>0</v>
      </c>
      <c r="T1433">
        <v>0.67799999999999994</v>
      </c>
      <c r="U1433">
        <v>0.67799999999999994</v>
      </c>
      <c r="V1433">
        <v>0.67799999999999994</v>
      </c>
      <c r="W1433">
        <v>0.67799999999999994</v>
      </c>
      <c r="X1433">
        <v>0.67799999999999994</v>
      </c>
      <c r="Y1433">
        <v>0.67799999999999994</v>
      </c>
      <c r="Z1433">
        <v>0.67799999999999994</v>
      </c>
      <c r="AA1433">
        <v>0.67799999999999994</v>
      </c>
      <c r="AB1433">
        <v>0.67799999999999994</v>
      </c>
      <c r="AC1433">
        <v>0.67799999999999994</v>
      </c>
      <c r="AD1433">
        <v>0.67799999999999994</v>
      </c>
      <c r="AE1433">
        <v>0.67799999999999994</v>
      </c>
      <c r="AF1433">
        <v>0.67799999999999994</v>
      </c>
      <c r="AG1433">
        <v>0.67799999999999994</v>
      </c>
      <c r="AH1433">
        <v>0.67799999999999994</v>
      </c>
      <c r="AI1433">
        <v>0.67799999999999994</v>
      </c>
      <c r="AJ1433">
        <v>0.67799999999999994</v>
      </c>
      <c r="AK1433">
        <v>0.67799999999999994</v>
      </c>
      <c r="AL1433">
        <v>0.67799999999999994</v>
      </c>
      <c r="AM1433">
        <v>0.67799999999999994</v>
      </c>
      <c r="AN1433">
        <v>0.67799999999999994</v>
      </c>
      <c r="AO1433">
        <v>0.67799999999999994</v>
      </c>
      <c r="AP1433">
        <v>0.67799999999999994</v>
      </c>
      <c r="AQ1433">
        <v>0.67799999999999994</v>
      </c>
      <c r="AR1433">
        <v>0.67799999999999994</v>
      </c>
      <c r="AS1433">
        <v>0.67799999999999994</v>
      </c>
      <c r="AT1433">
        <v>0.67799999999999994</v>
      </c>
      <c r="AU1433">
        <v>0.67799999999999994</v>
      </c>
      <c r="AV1433">
        <v>0.67799999999999994</v>
      </c>
      <c r="AW1433">
        <v>0.67799999999999994</v>
      </c>
      <c r="AX1433">
        <v>0.67799999999999994</v>
      </c>
      <c r="AY1433">
        <v>0.67799999999999994</v>
      </c>
      <c r="AZ1433">
        <v>0.67799999999999994</v>
      </c>
      <c r="BA1433">
        <v>0.67799999999999994</v>
      </c>
      <c r="BB1433">
        <v>0.67799999999999994</v>
      </c>
      <c r="BC1433">
        <v>0.67799999999999994</v>
      </c>
      <c r="BD1433">
        <v>0.67799999999999994</v>
      </c>
      <c r="BE1433">
        <v>0.67799999999999994</v>
      </c>
      <c r="BF1433">
        <v>0.67799999999999994</v>
      </c>
      <c r="BG1433">
        <v>0.67799999999999994</v>
      </c>
      <c r="BH1433">
        <v>0.67799999999999994</v>
      </c>
      <c r="BI1433">
        <v>0.67799999999999994</v>
      </c>
      <c r="BJ1433">
        <v>0.67799999999999994</v>
      </c>
      <c r="BK1433">
        <v>0.67799999999999994</v>
      </c>
      <c r="BL1433">
        <v>0.67799999999999994</v>
      </c>
      <c r="BM1433">
        <v>0.67799999999999994</v>
      </c>
      <c r="BN1433">
        <v>0.67799999999999994</v>
      </c>
      <c r="BO1433">
        <v>0.67799999999999994</v>
      </c>
    </row>
    <row r="1434" spans="1:67" x14ac:dyDescent="0.55000000000000004">
      <c r="A1434">
        <v>1383</v>
      </c>
      <c r="B1434">
        <f>VLOOKUP(F1434,nodes!$A$1:$L$1214,2)</f>
        <v>1110</v>
      </c>
      <c r="C1434" t="s">
        <v>1347</v>
      </c>
      <c r="D1434">
        <v>49.144475999999997</v>
      </c>
      <c r="E1434">
        <v>-68.389870999999999</v>
      </c>
      <c r="F1434" t="s">
        <v>1497</v>
      </c>
      <c r="G1434" t="s">
        <v>1609</v>
      </c>
      <c r="H1434">
        <f>VLOOKUP(G1434,gen_cost!$A$1:$AY$31,21)</f>
        <v>0</v>
      </c>
      <c r="I1434">
        <f>VLOOKUP(G1434,gen_cost!$A$1:$AY$31,22)</f>
        <v>0</v>
      </c>
      <c r="J1434">
        <v>523</v>
      </c>
      <c r="K1434">
        <f>VLOOKUP(G1434,gen_cost!$A$1:$AY$31,15)</f>
        <v>115196</v>
      </c>
      <c r="L1434">
        <f>VLOOKUP(G1434,gen_cost!$A$1:$AY$31,16)</f>
        <v>5</v>
      </c>
      <c r="M1434">
        <f>J1434/100</f>
        <v>5.23</v>
      </c>
      <c r="N1434" s="1">
        <f>L1434</f>
        <v>5</v>
      </c>
      <c r="O1434" s="1">
        <f>+N1434</f>
        <v>5</v>
      </c>
      <c r="P1434" s="1">
        <f>+O1434</f>
        <v>5</v>
      </c>
      <c r="Q1434" s="1">
        <f>+P1434</f>
        <v>5</v>
      </c>
      <c r="R1434" s="1">
        <f>+Q1434</f>
        <v>5</v>
      </c>
      <c r="S1434" s="1">
        <f>+R1434</f>
        <v>5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</row>
    <row r="1435" spans="1:67" x14ac:dyDescent="0.55000000000000004">
      <c r="A1435">
        <v>1384</v>
      </c>
      <c r="B1435">
        <f>VLOOKUP(F1435,nodes!$A$1:$L$1214,2)</f>
        <v>1111</v>
      </c>
      <c r="C1435" t="s">
        <v>1347</v>
      </c>
      <c r="D1435">
        <v>49.557290999999999</v>
      </c>
      <c r="E1435">
        <v>-68.721666999999997</v>
      </c>
      <c r="F1435" t="s">
        <v>1498</v>
      </c>
      <c r="G1435" t="s">
        <v>1609</v>
      </c>
      <c r="H1435">
        <f>VLOOKUP(G1435,gen_cost!$A$1:$AY$31,21)</f>
        <v>0</v>
      </c>
      <c r="I1435">
        <f>VLOOKUP(G1435,gen_cost!$A$1:$AY$31,22)</f>
        <v>0</v>
      </c>
      <c r="J1435">
        <v>1026</v>
      </c>
      <c r="K1435">
        <f>VLOOKUP(G1435,gen_cost!$A$1:$AY$31,15)</f>
        <v>115196</v>
      </c>
      <c r="L1435">
        <f>VLOOKUP(G1435,gen_cost!$A$1:$AY$31,16)</f>
        <v>5</v>
      </c>
      <c r="M1435">
        <f>J1435/100</f>
        <v>10.26</v>
      </c>
      <c r="N1435" s="1">
        <f>L1435</f>
        <v>5</v>
      </c>
      <c r="O1435" s="1">
        <f>+N1435</f>
        <v>5</v>
      </c>
      <c r="P1435" s="1">
        <f>+O1435</f>
        <v>5</v>
      </c>
      <c r="Q1435" s="1">
        <f>+P1435</f>
        <v>5</v>
      </c>
      <c r="R1435" s="1">
        <f>+Q1435</f>
        <v>5</v>
      </c>
      <c r="S1435" s="1">
        <f>+R1435</f>
        <v>5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</row>
    <row r="1436" spans="1:67" x14ac:dyDescent="0.55000000000000004">
      <c r="A1436">
        <v>1385</v>
      </c>
      <c r="B1436">
        <f>VLOOKUP(F1436,nodes!$A$1:$L$1214,2)</f>
        <v>1112</v>
      </c>
      <c r="C1436" t="s">
        <v>1347</v>
      </c>
      <c r="D1436">
        <v>49.703687000000002</v>
      </c>
      <c r="E1436">
        <v>-68.903886999999997</v>
      </c>
      <c r="F1436" t="s">
        <v>1499</v>
      </c>
      <c r="G1436" t="s">
        <v>1615</v>
      </c>
      <c r="H1436">
        <f>VLOOKUP(G1436,gen_cost!$A$1:$AY$31,21)</f>
        <v>0</v>
      </c>
      <c r="I1436">
        <f>VLOOKUP(G1436,gen_cost!$A$1:$AY$31,22)</f>
        <v>0</v>
      </c>
      <c r="J1436">
        <v>785</v>
      </c>
      <c r="K1436">
        <f>VLOOKUP(G1436,gen_cost!$A$1:$AY$31,15)</f>
        <v>18305</v>
      </c>
      <c r="L1436">
        <f>VLOOKUP(G1436,gen_cost!$A$1:$AY$31,16)</f>
        <v>2</v>
      </c>
      <c r="M1436">
        <f>J1436/100</f>
        <v>7.85</v>
      </c>
      <c r="N1436" s="1">
        <f>L1436</f>
        <v>2</v>
      </c>
      <c r="O1436" s="1">
        <f>+N1436</f>
        <v>2</v>
      </c>
      <c r="P1436" s="1">
        <f>+O1436</f>
        <v>2</v>
      </c>
      <c r="Q1436" s="1">
        <f>+P1436</f>
        <v>2</v>
      </c>
      <c r="R1436" s="1">
        <f>+Q1436</f>
        <v>2</v>
      </c>
      <c r="S1436" s="1">
        <f>+R1436</f>
        <v>2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</row>
    <row r="1437" spans="1:67" x14ac:dyDescent="0.55000000000000004">
      <c r="A1437">
        <v>1386</v>
      </c>
      <c r="B1437">
        <f>VLOOKUP(F1437,nodes!$A$1:$L$1214,2)</f>
        <v>1138</v>
      </c>
      <c r="C1437" t="s">
        <v>1347</v>
      </c>
      <c r="D1437">
        <v>48.406956000000001</v>
      </c>
      <c r="E1437">
        <v>-71.123254000000003</v>
      </c>
      <c r="F1437" t="s">
        <v>1525</v>
      </c>
      <c r="G1437" t="s">
        <v>1611</v>
      </c>
      <c r="H1437">
        <f>VLOOKUP(G1437,gen_cost!$A$1:$AY$31,21)</f>
        <v>0</v>
      </c>
      <c r="I1437">
        <f>VLOOKUP(G1437,gen_cost!$A$1:$AY$31,22)</f>
        <v>0</v>
      </c>
      <c r="J1437">
        <v>9.1</v>
      </c>
      <c r="K1437">
        <f>VLOOKUP(G1437,gen_cost!$A$1:$AY$31,15)</f>
        <v>66563</v>
      </c>
      <c r="L1437">
        <f>VLOOKUP(G1437,gen_cost!$A$1:$AY$31,16)</f>
        <v>1</v>
      </c>
      <c r="M1437">
        <f>J1437/100</f>
        <v>9.0999999999999998E-2</v>
      </c>
      <c r="N1437" s="1">
        <f>L1437</f>
        <v>1</v>
      </c>
      <c r="O1437" s="1">
        <f>+N1437</f>
        <v>1</v>
      </c>
      <c r="P1437" s="1">
        <f>+O1437</f>
        <v>1</v>
      </c>
      <c r="Q1437" s="1">
        <f>+P1437</f>
        <v>1</v>
      </c>
      <c r="R1437" s="1">
        <f>+Q1437</f>
        <v>1</v>
      </c>
      <c r="S1437" s="1">
        <f>+R1437</f>
        <v>1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</row>
    <row r="1438" spans="1:67" x14ac:dyDescent="0.55000000000000004">
      <c r="A1438">
        <v>1387</v>
      </c>
      <c r="B1438">
        <f>VLOOKUP(F1438,nodes!$A$1:$L$1214,2)</f>
        <v>1116</v>
      </c>
      <c r="C1438" t="s">
        <v>1347</v>
      </c>
      <c r="D1438">
        <v>45.809699999999999</v>
      </c>
      <c r="E1438">
        <v>-75.930899999999994</v>
      </c>
      <c r="F1438" t="s">
        <v>1503</v>
      </c>
      <c r="G1438" t="s">
        <v>1609</v>
      </c>
      <c r="H1438">
        <f>VLOOKUP(G1438,gen_cost!$A$1:$AY$31,21)</f>
        <v>0</v>
      </c>
      <c r="I1438">
        <f>VLOOKUP(G1438,gen_cost!$A$1:$AY$31,22)</f>
        <v>0</v>
      </c>
      <c r="J1438">
        <v>226</v>
      </c>
      <c r="K1438">
        <f>VLOOKUP(G1438,gen_cost!$A$1:$AY$31,15)</f>
        <v>115196</v>
      </c>
      <c r="L1438">
        <f>VLOOKUP(G1438,gen_cost!$A$1:$AY$31,16)</f>
        <v>5</v>
      </c>
      <c r="M1438">
        <f>J1438/100</f>
        <v>2.2599999999999998</v>
      </c>
      <c r="N1438" s="1">
        <f>L1438</f>
        <v>5</v>
      </c>
      <c r="O1438" s="1">
        <f>+N1438</f>
        <v>5</v>
      </c>
      <c r="P1438" s="1">
        <f>+O1438</f>
        <v>5</v>
      </c>
      <c r="Q1438" s="1">
        <f>+P1438</f>
        <v>5</v>
      </c>
      <c r="R1438" s="1">
        <f>+Q1438</f>
        <v>5</v>
      </c>
      <c r="S1438" s="1">
        <f>+R1438</f>
        <v>5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</row>
    <row r="1439" spans="1:67" x14ac:dyDescent="0.55000000000000004">
      <c r="A1439">
        <v>1388</v>
      </c>
      <c r="B1439">
        <f>VLOOKUP(F1439,nodes!$A$1:$L$1214,2)</f>
        <v>991</v>
      </c>
      <c r="C1439" t="s">
        <v>1347</v>
      </c>
      <c r="D1439">
        <v>48.261318000000003</v>
      </c>
      <c r="E1439">
        <v>-69.626560999999995</v>
      </c>
      <c r="F1439" t="s">
        <v>1378</v>
      </c>
      <c r="G1439" t="s">
        <v>1611</v>
      </c>
      <c r="H1439">
        <f>VLOOKUP(G1439,gen_cost!$A$1:$AY$31,21)</f>
        <v>0</v>
      </c>
      <c r="I1439">
        <f>VLOOKUP(G1439,gen_cost!$A$1:$AY$31,22)</f>
        <v>0</v>
      </c>
      <c r="J1439">
        <v>4.0999999999999996</v>
      </c>
      <c r="K1439">
        <f>VLOOKUP(G1439,gen_cost!$A$1:$AY$31,15)</f>
        <v>66563</v>
      </c>
      <c r="L1439">
        <f>VLOOKUP(G1439,gen_cost!$A$1:$AY$31,16)</f>
        <v>1</v>
      </c>
      <c r="M1439">
        <f>J1439/100</f>
        <v>4.0999999999999995E-2</v>
      </c>
      <c r="N1439" s="1">
        <f>L1439</f>
        <v>1</v>
      </c>
      <c r="O1439" s="1">
        <f>+N1439</f>
        <v>1</v>
      </c>
      <c r="P1439" s="1">
        <f>+O1439</f>
        <v>1</v>
      </c>
      <c r="Q1439" s="1">
        <f>+P1439</f>
        <v>1</v>
      </c>
      <c r="R1439" s="1">
        <f>+Q1439</f>
        <v>1</v>
      </c>
      <c r="S1439" s="1">
        <f>+R1439</f>
        <v>1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</row>
    <row r="1440" spans="1:67" x14ac:dyDescent="0.55000000000000004">
      <c r="A1440">
        <v>1389</v>
      </c>
      <c r="B1440">
        <f>VLOOKUP(F1440,nodes!$A$1:$L$1214,2)</f>
        <v>991</v>
      </c>
      <c r="C1440" t="s">
        <v>1347</v>
      </c>
      <c r="D1440">
        <v>48.658499999999997</v>
      </c>
      <c r="E1440">
        <v>-69.132499999999993</v>
      </c>
      <c r="F1440" t="s">
        <v>1378</v>
      </c>
      <c r="G1440" t="s">
        <v>1611</v>
      </c>
      <c r="H1440">
        <f>VLOOKUP(G1440,gen_cost!$A$1:$AY$31,21)</f>
        <v>0</v>
      </c>
      <c r="I1440">
        <f>VLOOKUP(G1440,gen_cost!$A$1:$AY$31,22)</f>
        <v>0</v>
      </c>
      <c r="J1440">
        <v>7.6</v>
      </c>
      <c r="K1440">
        <f>VLOOKUP(G1440,gen_cost!$A$1:$AY$31,15)</f>
        <v>66563</v>
      </c>
      <c r="L1440">
        <f>VLOOKUP(G1440,gen_cost!$A$1:$AY$31,16)</f>
        <v>1</v>
      </c>
      <c r="M1440">
        <f>J1440/100</f>
        <v>7.5999999999999998E-2</v>
      </c>
      <c r="N1440" s="1">
        <f>L1440</f>
        <v>1</v>
      </c>
      <c r="O1440" s="1">
        <f>+N1440</f>
        <v>1</v>
      </c>
      <c r="P1440" s="1">
        <f>+O1440</f>
        <v>1</v>
      </c>
      <c r="Q1440" s="1">
        <f>+P1440</f>
        <v>1</v>
      </c>
      <c r="R1440" s="1">
        <f>+Q1440</f>
        <v>1</v>
      </c>
      <c r="S1440" s="1">
        <f>+R1440</f>
        <v>1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</row>
    <row r="1441" spans="1:67" x14ac:dyDescent="0.55000000000000004">
      <c r="A1441">
        <v>1390</v>
      </c>
      <c r="B1441">
        <f>VLOOKUP(F1441,nodes!$A$1:$L$1214,2)</f>
        <v>991</v>
      </c>
      <c r="C1441" t="s">
        <v>1347</v>
      </c>
      <c r="D1441">
        <v>48.654800000000002</v>
      </c>
      <c r="E1441">
        <v>-69.176199999999994</v>
      </c>
      <c r="F1441" t="s">
        <v>1378</v>
      </c>
      <c r="G1441" t="s">
        <v>1611</v>
      </c>
      <c r="H1441">
        <f>VLOOKUP(G1441,gen_cost!$A$1:$AY$31,21)</f>
        <v>0</v>
      </c>
      <c r="I1441">
        <f>VLOOKUP(G1441,gen_cost!$A$1:$AY$31,22)</f>
        <v>0</v>
      </c>
      <c r="J1441">
        <v>9.9</v>
      </c>
      <c r="K1441">
        <f>VLOOKUP(G1441,gen_cost!$A$1:$AY$31,15)</f>
        <v>66563</v>
      </c>
      <c r="L1441">
        <f>VLOOKUP(G1441,gen_cost!$A$1:$AY$31,16)</f>
        <v>1</v>
      </c>
      <c r="M1441">
        <f>J1441/100</f>
        <v>9.9000000000000005E-2</v>
      </c>
      <c r="N1441" s="1">
        <f>L1441</f>
        <v>1</v>
      </c>
      <c r="O1441" s="1">
        <f>+N1441</f>
        <v>1</v>
      </c>
      <c r="P1441" s="1">
        <f>+O1441</f>
        <v>1</v>
      </c>
      <c r="Q1441" s="1">
        <f>+P1441</f>
        <v>1</v>
      </c>
      <c r="R1441" s="1">
        <f>+Q1441</f>
        <v>1</v>
      </c>
      <c r="S1441" s="1">
        <f>+R1441</f>
        <v>1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</row>
    <row r="1442" spans="1:67" x14ac:dyDescent="0.55000000000000004">
      <c r="A1442">
        <v>1391</v>
      </c>
      <c r="B1442">
        <f>VLOOKUP(F1442,nodes!$A$1:$L$1214,2)</f>
        <v>991</v>
      </c>
      <c r="C1442" t="s">
        <v>1347</v>
      </c>
      <c r="D1442">
        <v>48.691299999999998</v>
      </c>
      <c r="E1442">
        <v>-69.338899999999995</v>
      </c>
      <c r="F1442" t="s">
        <v>1378</v>
      </c>
      <c r="G1442" t="s">
        <v>1611</v>
      </c>
      <c r="H1442">
        <f>VLOOKUP(G1442,gen_cost!$A$1:$AY$31,21)</f>
        <v>0</v>
      </c>
      <c r="I1442">
        <f>VLOOKUP(G1442,gen_cost!$A$1:$AY$31,22)</f>
        <v>0</v>
      </c>
      <c r="J1442">
        <v>8.6999999999999993</v>
      </c>
      <c r="K1442">
        <f>VLOOKUP(G1442,gen_cost!$A$1:$AY$31,15)</f>
        <v>66563</v>
      </c>
      <c r="L1442">
        <f>VLOOKUP(G1442,gen_cost!$A$1:$AY$31,16)</f>
        <v>1</v>
      </c>
      <c r="M1442">
        <f>J1442/100</f>
        <v>8.6999999999999994E-2</v>
      </c>
      <c r="N1442" s="1">
        <f>L1442</f>
        <v>1</v>
      </c>
      <c r="O1442" s="1">
        <f>+N1442</f>
        <v>1</v>
      </c>
      <c r="P1442" s="1">
        <f>+O1442</f>
        <v>1</v>
      </c>
      <c r="Q1442" s="1">
        <f>+P1442</f>
        <v>1</v>
      </c>
      <c r="R1442" s="1">
        <f>+Q1442</f>
        <v>1</v>
      </c>
      <c r="S1442" s="1">
        <f>+R1442</f>
        <v>1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</row>
    <row r="1443" spans="1:67" x14ac:dyDescent="0.55000000000000004">
      <c r="A1443">
        <v>1392</v>
      </c>
      <c r="B1443">
        <f>VLOOKUP(F1443,nodes!$A$1:$L$1214,2)</f>
        <v>1126</v>
      </c>
      <c r="C1443" t="s">
        <v>1347</v>
      </c>
      <c r="D1443">
        <v>47.706471999999998</v>
      </c>
      <c r="E1443">
        <v>-69.346947</v>
      </c>
      <c r="F1443" t="s">
        <v>1513</v>
      </c>
      <c r="G1443" t="s">
        <v>1606</v>
      </c>
      <c r="H1443">
        <f>VLOOKUP(G1443,gen_cost!$A$1:$AY$31,21)</f>
        <v>0</v>
      </c>
      <c r="I1443">
        <f>VLOOKUP(G1443,gen_cost!$A$1:$AY$31,22)</f>
        <v>0</v>
      </c>
      <c r="J1443">
        <v>349.8</v>
      </c>
      <c r="K1443">
        <f>VLOOKUP(G1443,gen_cost!$A$1:$AY$31,15)</f>
        <v>160953</v>
      </c>
      <c r="L1443">
        <f>VLOOKUP(G1443,gen_cost!$A$1:$AY$31,16)</f>
        <v>0</v>
      </c>
      <c r="M1443">
        <f>J1443/100</f>
        <v>3.4980000000000002</v>
      </c>
      <c r="N1443" s="1">
        <f>L1443</f>
        <v>0</v>
      </c>
      <c r="O1443" s="1">
        <f>+N1443</f>
        <v>0</v>
      </c>
      <c r="P1443" s="1">
        <f>+O1443</f>
        <v>0</v>
      </c>
      <c r="Q1443" s="1">
        <f>+P1443</f>
        <v>0</v>
      </c>
      <c r="R1443" s="1">
        <f>+Q1443</f>
        <v>0</v>
      </c>
      <c r="S1443" s="1">
        <f>+R1443</f>
        <v>0</v>
      </c>
      <c r="T1443">
        <v>3.4980000000000002</v>
      </c>
      <c r="U1443">
        <v>3.4980000000000002</v>
      </c>
      <c r="V1443">
        <v>3.4980000000000002</v>
      </c>
      <c r="W1443">
        <v>3.4980000000000002</v>
      </c>
      <c r="X1443">
        <v>3.4980000000000002</v>
      </c>
      <c r="Y1443">
        <v>3.4980000000000002</v>
      </c>
      <c r="Z1443">
        <v>3.4980000000000002</v>
      </c>
      <c r="AA1443">
        <v>3.4980000000000002</v>
      </c>
      <c r="AB1443">
        <v>3.4980000000000002</v>
      </c>
      <c r="AC1443">
        <v>3.4980000000000002</v>
      </c>
      <c r="AD1443">
        <v>3.4980000000000002</v>
      </c>
      <c r="AE1443">
        <v>3.4980000000000002</v>
      </c>
      <c r="AF1443">
        <v>3.4980000000000002</v>
      </c>
      <c r="AG1443">
        <v>3.4980000000000002</v>
      </c>
      <c r="AH1443">
        <v>3.4980000000000002</v>
      </c>
      <c r="AI1443">
        <v>3.4980000000000002</v>
      </c>
      <c r="AJ1443">
        <v>3.4980000000000002</v>
      </c>
      <c r="AK1443">
        <v>3.4980000000000002</v>
      </c>
      <c r="AL1443">
        <v>3.4980000000000002</v>
      </c>
      <c r="AM1443">
        <v>3.4980000000000002</v>
      </c>
      <c r="AN1443">
        <v>3.4980000000000002</v>
      </c>
      <c r="AO1443">
        <v>3.4980000000000002</v>
      </c>
      <c r="AP1443">
        <v>3.4980000000000002</v>
      </c>
      <c r="AQ1443">
        <v>3.4980000000000002</v>
      </c>
      <c r="AR1443">
        <v>3.4980000000000002</v>
      </c>
      <c r="AS1443">
        <v>3.4980000000000002</v>
      </c>
      <c r="AT1443">
        <v>3.4980000000000002</v>
      </c>
      <c r="AU1443">
        <v>3.4980000000000002</v>
      </c>
      <c r="AV1443">
        <v>3.4980000000000002</v>
      </c>
      <c r="AW1443">
        <v>3.4980000000000002</v>
      </c>
      <c r="AX1443">
        <v>3.4980000000000002</v>
      </c>
      <c r="AY1443">
        <v>3.4980000000000002</v>
      </c>
      <c r="AZ1443">
        <v>3.4980000000000002</v>
      </c>
      <c r="BA1443">
        <v>3.4980000000000002</v>
      </c>
      <c r="BB1443">
        <v>3.4980000000000002</v>
      </c>
      <c r="BC1443">
        <v>3.4980000000000002</v>
      </c>
      <c r="BD1443">
        <v>3.4980000000000002</v>
      </c>
      <c r="BE1443">
        <v>3.4980000000000002</v>
      </c>
      <c r="BF1443">
        <v>3.4980000000000002</v>
      </c>
      <c r="BG1443">
        <v>3.4980000000000002</v>
      </c>
      <c r="BH1443">
        <v>3.4980000000000002</v>
      </c>
      <c r="BI1443">
        <v>3.4980000000000002</v>
      </c>
      <c r="BJ1443">
        <v>3.4980000000000002</v>
      </c>
      <c r="BK1443">
        <v>3.4980000000000002</v>
      </c>
      <c r="BL1443">
        <v>3.4980000000000002</v>
      </c>
      <c r="BM1443">
        <v>3.4980000000000002</v>
      </c>
      <c r="BN1443">
        <v>3.4980000000000002</v>
      </c>
      <c r="BO1443">
        <v>3.4980000000000002</v>
      </c>
    </row>
    <row r="1444" spans="1:67" x14ac:dyDescent="0.55000000000000004">
      <c r="A1444">
        <v>1393</v>
      </c>
      <c r="B1444">
        <f>VLOOKUP(F1444,nodes!$A$1:$L$1214,2)</f>
        <v>994</v>
      </c>
      <c r="C1444" t="s">
        <v>1347</v>
      </c>
      <c r="D1444">
        <v>49.506658999999999</v>
      </c>
      <c r="E1444">
        <v>-71.182737000000003</v>
      </c>
      <c r="F1444" t="s">
        <v>1381</v>
      </c>
      <c r="G1444" t="s">
        <v>1611</v>
      </c>
      <c r="H1444">
        <f>VLOOKUP(G1444,gen_cost!$A$1:$AY$31,21)</f>
        <v>0</v>
      </c>
      <c r="I1444">
        <f>VLOOKUP(G1444,gen_cost!$A$1:$AY$31,22)</f>
        <v>0</v>
      </c>
      <c r="J1444">
        <v>385</v>
      </c>
      <c r="K1444">
        <f>VLOOKUP(G1444,gen_cost!$A$1:$AY$31,15)</f>
        <v>66563</v>
      </c>
      <c r="L1444">
        <f>VLOOKUP(G1444,gen_cost!$A$1:$AY$31,16)</f>
        <v>1</v>
      </c>
      <c r="M1444">
        <f>J1444/100</f>
        <v>3.85</v>
      </c>
      <c r="N1444" s="1">
        <f>L1444</f>
        <v>1</v>
      </c>
      <c r="O1444" s="1">
        <f>+N1444</f>
        <v>1</v>
      </c>
      <c r="P1444" s="1">
        <f>+O1444</f>
        <v>1</v>
      </c>
      <c r="Q1444" s="1">
        <f>+P1444</f>
        <v>1</v>
      </c>
      <c r="R1444" s="1">
        <f>+Q1444</f>
        <v>1</v>
      </c>
      <c r="S1444" s="1">
        <f>+R1444</f>
        <v>1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</row>
    <row r="1445" spans="1:67" x14ac:dyDescent="0.55000000000000004">
      <c r="A1445">
        <v>1394</v>
      </c>
      <c r="B1445">
        <f>VLOOKUP(F1445,nodes!$A$1:$L$1214,2)</f>
        <v>584</v>
      </c>
      <c r="C1445" t="s">
        <v>1347</v>
      </c>
      <c r="D1445">
        <v>47.600219000000003</v>
      </c>
      <c r="E1445">
        <v>-79.452566000000004</v>
      </c>
      <c r="F1445" t="s">
        <v>969</v>
      </c>
      <c r="G1445" t="s">
        <v>1609</v>
      </c>
      <c r="H1445">
        <f>VLOOKUP(G1445,gen_cost!$A$1:$AY$31,21)</f>
        <v>0</v>
      </c>
      <c r="I1445">
        <f>VLOOKUP(G1445,gen_cost!$A$1:$AY$31,22)</f>
        <v>0</v>
      </c>
      <c r="J1445">
        <v>131</v>
      </c>
      <c r="K1445">
        <f>VLOOKUP(G1445,gen_cost!$A$1:$AY$31,15)</f>
        <v>115196</v>
      </c>
      <c r="L1445">
        <f>VLOOKUP(G1445,gen_cost!$A$1:$AY$31,16)</f>
        <v>5</v>
      </c>
      <c r="M1445">
        <f>J1445/100</f>
        <v>1.31</v>
      </c>
      <c r="N1445" s="1">
        <f>L1445</f>
        <v>5</v>
      </c>
      <c r="O1445" s="1">
        <f>+N1445</f>
        <v>5</v>
      </c>
      <c r="P1445" s="1">
        <f>+O1445</f>
        <v>5</v>
      </c>
      <c r="Q1445" s="1">
        <f>+P1445</f>
        <v>5</v>
      </c>
      <c r="R1445" s="1">
        <f>+Q1445</f>
        <v>5</v>
      </c>
      <c r="S1445" s="1">
        <f>+R1445</f>
        <v>5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</row>
    <row r="1446" spans="1:67" x14ac:dyDescent="0.55000000000000004">
      <c r="A1446">
        <v>1395</v>
      </c>
      <c r="B1446">
        <f>VLOOKUP(F1446,nodes!$A$1:$L$1214,2)</f>
        <v>1155</v>
      </c>
      <c r="C1446" t="s">
        <v>1347</v>
      </c>
      <c r="D1446">
        <v>45.957050000000002</v>
      </c>
      <c r="E1446">
        <v>-72.929344999999998</v>
      </c>
      <c r="F1446" t="s">
        <v>1542</v>
      </c>
      <c r="G1446" t="s">
        <v>1606</v>
      </c>
      <c r="H1446">
        <f>VLOOKUP(G1446,gen_cost!$A$1:$AY$31,21)</f>
        <v>0</v>
      </c>
      <c r="I1446">
        <f>VLOOKUP(G1446,gen_cost!$A$1:$AY$31,22)</f>
        <v>0</v>
      </c>
      <c r="J1446">
        <v>24.6</v>
      </c>
      <c r="K1446">
        <f>VLOOKUP(G1446,gen_cost!$A$1:$AY$31,15)</f>
        <v>160953</v>
      </c>
      <c r="L1446">
        <f>VLOOKUP(G1446,gen_cost!$A$1:$AY$31,16)</f>
        <v>0</v>
      </c>
      <c r="M1446">
        <f>J1446/100</f>
        <v>0.24600000000000002</v>
      </c>
      <c r="N1446" s="1">
        <f>L1446</f>
        <v>0</v>
      </c>
      <c r="O1446" s="1">
        <f>+N1446</f>
        <v>0</v>
      </c>
      <c r="P1446" s="1">
        <f>+O1446</f>
        <v>0</v>
      </c>
      <c r="Q1446" s="1">
        <f>+P1446</f>
        <v>0</v>
      </c>
      <c r="R1446" s="1">
        <f>+Q1446</f>
        <v>0</v>
      </c>
      <c r="S1446" s="1">
        <f>+R1446</f>
        <v>0</v>
      </c>
      <c r="T1446">
        <v>0.24600000000000002</v>
      </c>
      <c r="U1446">
        <v>0.24600000000000002</v>
      </c>
      <c r="V1446">
        <v>0.24600000000000002</v>
      </c>
      <c r="W1446">
        <v>0.24600000000000002</v>
      </c>
      <c r="X1446">
        <v>0.24600000000000002</v>
      </c>
      <c r="Y1446">
        <v>0.24600000000000002</v>
      </c>
      <c r="Z1446">
        <v>0.24600000000000002</v>
      </c>
      <c r="AA1446">
        <v>0.24600000000000002</v>
      </c>
      <c r="AB1446">
        <v>0.24600000000000002</v>
      </c>
      <c r="AC1446">
        <v>0.24600000000000002</v>
      </c>
      <c r="AD1446">
        <v>0.24600000000000002</v>
      </c>
      <c r="AE1446">
        <v>0.24600000000000002</v>
      </c>
      <c r="AF1446">
        <v>0.24600000000000002</v>
      </c>
      <c r="AG1446">
        <v>0.24600000000000002</v>
      </c>
      <c r="AH1446">
        <v>0.24600000000000002</v>
      </c>
      <c r="AI1446">
        <v>0.24600000000000002</v>
      </c>
      <c r="AJ1446">
        <v>0.24600000000000002</v>
      </c>
      <c r="AK1446">
        <v>0.24600000000000002</v>
      </c>
      <c r="AL1446">
        <v>0.24600000000000002</v>
      </c>
      <c r="AM1446">
        <v>0.24600000000000002</v>
      </c>
      <c r="AN1446">
        <v>0.24600000000000002</v>
      </c>
      <c r="AO1446">
        <v>0.24600000000000002</v>
      </c>
      <c r="AP1446">
        <v>0.24600000000000002</v>
      </c>
      <c r="AQ1446">
        <v>0.24600000000000002</v>
      </c>
      <c r="AR1446">
        <v>0.24600000000000002</v>
      </c>
      <c r="AS1446">
        <v>0.24600000000000002</v>
      </c>
      <c r="AT1446">
        <v>0.24600000000000002</v>
      </c>
      <c r="AU1446">
        <v>0.24600000000000002</v>
      </c>
      <c r="AV1446">
        <v>0.24600000000000002</v>
      </c>
      <c r="AW1446">
        <v>0.24600000000000002</v>
      </c>
      <c r="AX1446">
        <v>0.24600000000000002</v>
      </c>
      <c r="AY1446">
        <v>0.24600000000000002</v>
      </c>
      <c r="AZ1446">
        <v>0.24600000000000002</v>
      </c>
      <c r="BA1446">
        <v>0.24600000000000002</v>
      </c>
      <c r="BB1446">
        <v>0.24600000000000002</v>
      </c>
      <c r="BC1446">
        <v>0.24600000000000002</v>
      </c>
      <c r="BD1446">
        <v>0.24600000000000002</v>
      </c>
      <c r="BE1446">
        <v>0.24600000000000002</v>
      </c>
      <c r="BF1446">
        <v>0.24600000000000002</v>
      </c>
      <c r="BG1446">
        <v>0.24600000000000002</v>
      </c>
      <c r="BH1446">
        <v>0.24600000000000002</v>
      </c>
      <c r="BI1446">
        <v>0.24600000000000002</v>
      </c>
      <c r="BJ1446">
        <v>0.24600000000000002</v>
      </c>
      <c r="BK1446">
        <v>0.24600000000000002</v>
      </c>
      <c r="BL1446">
        <v>0.24600000000000002</v>
      </c>
      <c r="BM1446">
        <v>0.24600000000000002</v>
      </c>
      <c r="BN1446">
        <v>0.24600000000000002</v>
      </c>
      <c r="BO1446">
        <v>0.24600000000000002</v>
      </c>
    </row>
    <row r="1447" spans="1:67" x14ac:dyDescent="0.55000000000000004">
      <c r="A1447">
        <v>1396</v>
      </c>
      <c r="B1447">
        <f>VLOOKUP(F1447,nodes!$A$1:$L$1214,2)</f>
        <v>1145</v>
      </c>
      <c r="C1447" t="s">
        <v>1347</v>
      </c>
      <c r="D1447">
        <v>49.785778999999998</v>
      </c>
      <c r="E1447">
        <v>-67.157092000000006</v>
      </c>
      <c r="F1447" t="s">
        <v>1532</v>
      </c>
      <c r="G1447" t="s">
        <v>1611</v>
      </c>
      <c r="H1447">
        <f>VLOOKUP(G1447,gen_cost!$A$1:$AY$31,21)</f>
        <v>0</v>
      </c>
      <c r="I1447">
        <f>VLOOKUP(G1447,gen_cost!$A$1:$AY$31,22)</f>
        <v>0</v>
      </c>
      <c r="J1447">
        <v>1.7</v>
      </c>
      <c r="K1447">
        <f>VLOOKUP(G1447,gen_cost!$A$1:$AY$31,15)</f>
        <v>66563</v>
      </c>
      <c r="L1447">
        <f>VLOOKUP(G1447,gen_cost!$A$1:$AY$31,16)</f>
        <v>1</v>
      </c>
      <c r="M1447">
        <f>J1447/100</f>
        <v>1.7000000000000001E-2</v>
      </c>
      <c r="N1447" s="1">
        <f>L1447</f>
        <v>1</v>
      </c>
      <c r="O1447" s="1">
        <f>+N1447</f>
        <v>1</v>
      </c>
      <c r="P1447" s="1">
        <f>+O1447</f>
        <v>1</v>
      </c>
      <c r="Q1447" s="1">
        <f>+P1447</f>
        <v>1</v>
      </c>
      <c r="R1447" s="1">
        <f>+Q1447</f>
        <v>1</v>
      </c>
      <c r="S1447" s="1">
        <f>+R1447</f>
        <v>1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</row>
    <row r="1448" spans="1:67" x14ac:dyDescent="0.55000000000000004">
      <c r="A1448">
        <v>1397</v>
      </c>
      <c r="B1448">
        <f>VLOOKUP(F1448,nodes!$A$1:$L$1214,2)</f>
        <v>1143</v>
      </c>
      <c r="C1448" t="s">
        <v>1347</v>
      </c>
      <c r="D1448">
        <v>45.3994</v>
      </c>
      <c r="E1448">
        <v>-71.899600000000007</v>
      </c>
      <c r="F1448" t="s">
        <v>1530</v>
      </c>
      <c r="G1448" t="s">
        <v>1611</v>
      </c>
      <c r="H1448">
        <f>VLOOKUP(G1448,gen_cost!$A$1:$AY$31,21)</f>
        <v>0</v>
      </c>
      <c r="I1448">
        <f>VLOOKUP(G1448,gen_cost!$A$1:$AY$31,22)</f>
        <v>0</v>
      </c>
      <c r="J1448">
        <v>1.6</v>
      </c>
      <c r="K1448">
        <f>VLOOKUP(G1448,gen_cost!$A$1:$AY$31,15)</f>
        <v>66563</v>
      </c>
      <c r="L1448">
        <f>VLOOKUP(G1448,gen_cost!$A$1:$AY$31,16)</f>
        <v>1</v>
      </c>
      <c r="M1448">
        <f>J1448/100</f>
        <v>1.6E-2</v>
      </c>
      <c r="N1448" s="1">
        <f>L1448</f>
        <v>1</v>
      </c>
      <c r="O1448" s="1">
        <f>+N1448</f>
        <v>1</v>
      </c>
      <c r="P1448" s="1">
        <f>+O1448</f>
        <v>1</v>
      </c>
      <c r="Q1448" s="1">
        <f>+P1448</f>
        <v>1</v>
      </c>
      <c r="R1448" s="1">
        <f>+Q1448</f>
        <v>1</v>
      </c>
      <c r="S1448" s="1">
        <f>+R1448</f>
        <v>1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</row>
    <row r="1449" spans="1:67" x14ac:dyDescent="0.55000000000000004">
      <c r="A1449">
        <v>1398</v>
      </c>
      <c r="B1449">
        <f>VLOOKUP(F1449,nodes!$A$1:$L$1214,2)</f>
        <v>1049</v>
      </c>
      <c r="C1449" t="s">
        <v>1347</v>
      </c>
      <c r="D1449">
        <v>49.024121999999998</v>
      </c>
      <c r="E1449">
        <v>-76.954606999999996</v>
      </c>
      <c r="F1449" t="s">
        <v>1436</v>
      </c>
      <c r="G1449" t="s">
        <v>1605</v>
      </c>
      <c r="H1449">
        <f>VLOOKUP(G1449,gen_cost!$A$1:$AY$31,21)</f>
        <v>0</v>
      </c>
      <c r="I1449">
        <f>VLOOKUP(G1449,gen_cost!$A$1:$AY$31,22)</f>
        <v>13.5</v>
      </c>
      <c r="J1449">
        <v>55.3</v>
      </c>
      <c r="K1449">
        <f>VLOOKUP(G1449,gen_cost!$A$1:$AY$31,15)</f>
        <v>183950</v>
      </c>
      <c r="L1449">
        <f>VLOOKUP(G1449,gen_cost!$A$1:$AY$31,16)</f>
        <v>7.07</v>
      </c>
      <c r="M1449">
        <f>J1449/100</f>
        <v>0.55299999999999994</v>
      </c>
      <c r="N1449" s="1">
        <f>L1449</f>
        <v>7.07</v>
      </c>
      <c r="O1449" s="1">
        <f>+N1449</f>
        <v>7.07</v>
      </c>
      <c r="P1449" s="1">
        <f>+O1449</f>
        <v>7.07</v>
      </c>
      <c r="Q1449" s="1">
        <f>+P1449</f>
        <v>7.07</v>
      </c>
      <c r="R1449" s="1">
        <f>+Q1449</f>
        <v>7.07</v>
      </c>
      <c r="S1449" s="1">
        <f>+R1449</f>
        <v>7.07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</row>
    <row r="1450" spans="1:67" x14ac:dyDescent="0.55000000000000004">
      <c r="A1450">
        <v>1399</v>
      </c>
      <c r="B1450">
        <f>VLOOKUP(F1450,nodes!$A$1:$L$1214,2)</f>
        <v>1116</v>
      </c>
      <c r="C1450" t="s">
        <v>1347</v>
      </c>
      <c r="D1450">
        <v>46.101030999999999</v>
      </c>
      <c r="E1450">
        <v>-75.647994999999995</v>
      </c>
      <c r="F1450" t="s">
        <v>1503</v>
      </c>
      <c r="G1450" t="s">
        <v>1611</v>
      </c>
      <c r="H1450">
        <f>VLOOKUP(G1450,gen_cost!$A$1:$AY$31,21)</f>
        <v>0</v>
      </c>
      <c r="I1450">
        <f>VLOOKUP(G1450,gen_cost!$A$1:$AY$31,22)</f>
        <v>0</v>
      </c>
      <c r="J1450">
        <v>9</v>
      </c>
      <c r="K1450">
        <f>VLOOKUP(G1450,gen_cost!$A$1:$AY$31,15)</f>
        <v>66563</v>
      </c>
      <c r="L1450">
        <f>VLOOKUP(G1450,gen_cost!$A$1:$AY$31,16)</f>
        <v>1</v>
      </c>
      <c r="M1450">
        <f>J1450/100</f>
        <v>0.09</v>
      </c>
      <c r="N1450" s="1">
        <f>L1450</f>
        <v>1</v>
      </c>
      <c r="O1450" s="1">
        <f>+N1450</f>
        <v>1</v>
      </c>
      <c r="P1450" s="1">
        <f>+O1450</f>
        <v>1</v>
      </c>
      <c r="Q1450" s="1">
        <f>+P1450</f>
        <v>1</v>
      </c>
      <c r="R1450" s="1">
        <f>+Q1450</f>
        <v>1</v>
      </c>
      <c r="S1450" s="1">
        <f>+R1450</f>
        <v>1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</row>
    <row r="1451" spans="1:67" x14ac:dyDescent="0.55000000000000004">
      <c r="A1451">
        <v>1400</v>
      </c>
      <c r="B1451">
        <f>VLOOKUP(F1451,nodes!$A$1:$L$1214,2)</f>
        <v>1126</v>
      </c>
      <c r="C1451" t="s">
        <v>1347</v>
      </c>
      <c r="D1451">
        <v>47.830551999999997</v>
      </c>
      <c r="E1451">
        <v>-69.530148999999994</v>
      </c>
      <c r="F1451" t="s">
        <v>1513</v>
      </c>
      <c r="G1451" t="s">
        <v>1611</v>
      </c>
      <c r="H1451">
        <f>VLOOKUP(G1451,gen_cost!$A$1:$AY$31,21)</f>
        <v>0</v>
      </c>
      <c r="I1451">
        <f>VLOOKUP(G1451,gen_cost!$A$1:$AY$31,22)</f>
        <v>0</v>
      </c>
      <c r="J1451">
        <v>2.65</v>
      </c>
      <c r="K1451">
        <f>VLOOKUP(G1451,gen_cost!$A$1:$AY$31,15)</f>
        <v>66563</v>
      </c>
      <c r="L1451">
        <f>VLOOKUP(G1451,gen_cost!$A$1:$AY$31,16)</f>
        <v>1</v>
      </c>
      <c r="M1451">
        <f>J1451/100</f>
        <v>2.6499999999999999E-2</v>
      </c>
      <c r="N1451" s="1">
        <f>L1451</f>
        <v>1</v>
      </c>
      <c r="O1451" s="1">
        <f>+N1451</f>
        <v>1</v>
      </c>
      <c r="P1451" s="1">
        <f>+O1451</f>
        <v>1</v>
      </c>
      <c r="Q1451" s="1">
        <f>+P1451</f>
        <v>1</v>
      </c>
      <c r="R1451" s="1">
        <f>+Q1451</f>
        <v>1</v>
      </c>
      <c r="S1451" s="1">
        <f>+R1451</f>
        <v>1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</row>
    <row r="1452" spans="1:67" x14ac:dyDescent="0.55000000000000004">
      <c r="A1452">
        <v>1401</v>
      </c>
      <c r="B1452">
        <f>VLOOKUP(F1452,nodes!$A$1:$L$1214,2)</f>
        <v>1052</v>
      </c>
      <c r="C1452" t="s">
        <v>1347</v>
      </c>
      <c r="D1452">
        <v>47.969593000000003</v>
      </c>
      <c r="E1452">
        <v>-71.095759999999999</v>
      </c>
      <c r="F1452" t="s">
        <v>1439</v>
      </c>
      <c r="G1452" t="s">
        <v>1606</v>
      </c>
      <c r="H1452">
        <f>VLOOKUP(G1452,gen_cost!$A$1:$AY$31,21)</f>
        <v>0</v>
      </c>
      <c r="I1452">
        <f>VLOOKUP(G1452,gen_cost!$A$1:$AY$31,22)</f>
        <v>0</v>
      </c>
      <c r="J1452">
        <v>350</v>
      </c>
      <c r="K1452">
        <f>VLOOKUP(G1452,gen_cost!$A$1:$AY$31,15)</f>
        <v>160953</v>
      </c>
      <c r="L1452">
        <f>VLOOKUP(G1452,gen_cost!$A$1:$AY$31,16)</f>
        <v>0</v>
      </c>
      <c r="M1452">
        <f>J1452/100</f>
        <v>3.5</v>
      </c>
      <c r="N1452" s="1">
        <f>L1452</f>
        <v>0</v>
      </c>
      <c r="O1452" s="1">
        <f>+N1452</f>
        <v>0</v>
      </c>
      <c r="P1452" s="1">
        <f>+O1452</f>
        <v>0</v>
      </c>
      <c r="Q1452" s="1">
        <f>+P1452</f>
        <v>0</v>
      </c>
      <c r="R1452" s="1">
        <f>+Q1452</f>
        <v>0</v>
      </c>
      <c r="S1452" s="1">
        <f>+R1452</f>
        <v>0</v>
      </c>
      <c r="T1452">
        <v>3.5</v>
      </c>
      <c r="U1452">
        <v>3.5</v>
      </c>
      <c r="V1452">
        <v>3.5</v>
      </c>
      <c r="W1452">
        <v>3.5</v>
      </c>
      <c r="X1452">
        <v>3.5</v>
      </c>
      <c r="Y1452">
        <v>3.5</v>
      </c>
      <c r="Z1452">
        <v>3.5</v>
      </c>
      <c r="AA1452">
        <v>3.5</v>
      </c>
      <c r="AB1452">
        <v>3.5</v>
      </c>
      <c r="AC1452">
        <v>3.5</v>
      </c>
      <c r="AD1452">
        <v>3.5</v>
      </c>
      <c r="AE1452">
        <v>3.5</v>
      </c>
      <c r="AF1452">
        <v>3.5</v>
      </c>
      <c r="AG1452">
        <v>3.5</v>
      </c>
      <c r="AH1452">
        <v>3.5</v>
      </c>
      <c r="AI1452">
        <v>3.5</v>
      </c>
      <c r="AJ1452">
        <v>3.5</v>
      </c>
      <c r="AK1452">
        <v>3.5</v>
      </c>
      <c r="AL1452">
        <v>3.5</v>
      </c>
      <c r="AM1452">
        <v>3.5</v>
      </c>
      <c r="AN1452">
        <v>3.5</v>
      </c>
      <c r="AO1452">
        <v>3.5</v>
      </c>
      <c r="AP1452">
        <v>3.5</v>
      </c>
      <c r="AQ1452">
        <v>3.5</v>
      </c>
      <c r="AR1452">
        <v>3.5</v>
      </c>
      <c r="AS1452">
        <v>3.5</v>
      </c>
      <c r="AT1452">
        <v>3.5</v>
      </c>
      <c r="AU1452">
        <v>3.5</v>
      </c>
      <c r="AV1452">
        <v>3.5</v>
      </c>
      <c r="AW1452">
        <v>3.5</v>
      </c>
      <c r="AX1452">
        <v>3.5</v>
      </c>
      <c r="AY1452">
        <v>3.5</v>
      </c>
      <c r="AZ1452">
        <v>3.5</v>
      </c>
      <c r="BA1452">
        <v>3.5</v>
      </c>
      <c r="BB1452">
        <v>3.5</v>
      </c>
      <c r="BC1452">
        <v>3.5</v>
      </c>
      <c r="BD1452">
        <v>3.5</v>
      </c>
      <c r="BE1452">
        <v>3.5</v>
      </c>
      <c r="BF1452">
        <v>3.5</v>
      </c>
      <c r="BG1452">
        <v>3.5</v>
      </c>
      <c r="BH1452">
        <v>3.5</v>
      </c>
      <c r="BI1452">
        <v>3.5</v>
      </c>
      <c r="BJ1452">
        <v>3.5</v>
      </c>
      <c r="BK1452">
        <v>3.5</v>
      </c>
      <c r="BL1452">
        <v>3.5</v>
      </c>
      <c r="BM1452">
        <v>3.5</v>
      </c>
      <c r="BN1452">
        <v>3.5</v>
      </c>
      <c r="BO1452">
        <v>3.5</v>
      </c>
    </row>
    <row r="1453" spans="1:67" x14ac:dyDescent="0.55000000000000004">
      <c r="A1453">
        <v>1402</v>
      </c>
      <c r="B1453">
        <f>VLOOKUP(F1453,nodes!$A$1:$L$1214,2)</f>
        <v>1148</v>
      </c>
      <c r="C1453" t="s">
        <v>1347</v>
      </c>
      <c r="D1453">
        <v>45.589511000000002</v>
      </c>
      <c r="E1453">
        <v>-73.657200000000003</v>
      </c>
      <c r="F1453" t="s">
        <v>1535</v>
      </c>
      <c r="G1453" t="s">
        <v>1611</v>
      </c>
      <c r="H1453">
        <f>VLOOKUP(G1453,gen_cost!$A$1:$AY$31,21)</f>
        <v>0</v>
      </c>
      <c r="I1453">
        <f>VLOOKUP(G1453,gen_cost!$A$1:$AY$31,22)</f>
        <v>0</v>
      </c>
      <c r="J1453">
        <v>54</v>
      </c>
      <c r="K1453">
        <f>VLOOKUP(G1453,gen_cost!$A$1:$AY$31,15)</f>
        <v>66563</v>
      </c>
      <c r="L1453">
        <f>VLOOKUP(G1453,gen_cost!$A$1:$AY$31,16)</f>
        <v>1</v>
      </c>
      <c r="M1453">
        <f>J1453/100</f>
        <v>0.54</v>
      </c>
      <c r="N1453" s="1">
        <f>L1453</f>
        <v>1</v>
      </c>
      <c r="O1453" s="1">
        <f>+N1453</f>
        <v>1</v>
      </c>
      <c r="P1453" s="1">
        <f>+O1453</f>
        <v>1</v>
      </c>
      <c r="Q1453" s="1">
        <f>+P1453</f>
        <v>1</v>
      </c>
      <c r="R1453" s="1">
        <f>+Q1453</f>
        <v>1</v>
      </c>
      <c r="S1453" s="1">
        <f>+R1453</f>
        <v>1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</row>
    <row r="1454" spans="1:67" x14ac:dyDescent="0.55000000000000004">
      <c r="A1454">
        <v>1403</v>
      </c>
      <c r="B1454">
        <f>VLOOKUP(F1454,nodes!$A$1:$L$1214,2)</f>
        <v>584</v>
      </c>
      <c r="C1454" t="s">
        <v>1347</v>
      </c>
      <c r="D1454">
        <v>47.590600000000002</v>
      </c>
      <c r="E1454">
        <v>-79.294399999999996</v>
      </c>
      <c r="F1454" t="s">
        <v>969</v>
      </c>
      <c r="G1454" t="s">
        <v>1609</v>
      </c>
      <c r="H1454">
        <f>VLOOKUP(G1454,gen_cost!$A$1:$AY$31,21)</f>
        <v>0</v>
      </c>
      <c r="I1454">
        <f>VLOOKUP(G1454,gen_cost!$A$1:$AY$31,22)</f>
        <v>0</v>
      </c>
      <c r="J1454">
        <v>109</v>
      </c>
      <c r="K1454">
        <f>VLOOKUP(G1454,gen_cost!$A$1:$AY$31,15)</f>
        <v>115196</v>
      </c>
      <c r="L1454">
        <f>VLOOKUP(G1454,gen_cost!$A$1:$AY$31,16)</f>
        <v>5</v>
      </c>
      <c r="M1454">
        <f>J1454/100</f>
        <v>1.0900000000000001</v>
      </c>
      <c r="N1454" s="1">
        <f>L1454</f>
        <v>5</v>
      </c>
      <c r="O1454" s="1">
        <f>+N1454</f>
        <v>5</v>
      </c>
      <c r="P1454" s="1">
        <f>+O1454</f>
        <v>5</v>
      </c>
      <c r="Q1454" s="1">
        <f>+P1454</f>
        <v>5</v>
      </c>
      <c r="R1454" s="1">
        <f>+Q1454</f>
        <v>5</v>
      </c>
      <c r="S1454" s="1">
        <f>+R1454</f>
        <v>5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</row>
    <row r="1455" spans="1:67" x14ac:dyDescent="0.55000000000000004">
      <c r="A1455">
        <v>1404</v>
      </c>
      <c r="B1455">
        <f>VLOOKUP(F1455,nodes!$A$1:$L$1214,2)</f>
        <v>1143</v>
      </c>
      <c r="C1455" t="s">
        <v>1347</v>
      </c>
      <c r="D1455">
        <v>45.341799999999999</v>
      </c>
      <c r="E1455">
        <v>-71.993499999999997</v>
      </c>
      <c r="F1455" t="s">
        <v>1530</v>
      </c>
      <c r="G1455" t="s">
        <v>1611</v>
      </c>
      <c r="H1455">
        <f>VLOOKUP(G1455,gen_cost!$A$1:$AY$31,21)</f>
        <v>0</v>
      </c>
      <c r="I1455">
        <f>VLOOKUP(G1455,gen_cost!$A$1:$AY$31,22)</f>
        <v>0</v>
      </c>
      <c r="J1455">
        <v>2.9</v>
      </c>
      <c r="K1455">
        <f>VLOOKUP(G1455,gen_cost!$A$1:$AY$31,15)</f>
        <v>66563</v>
      </c>
      <c r="L1455">
        <f>VLOOKUP(G1455,gen_cost!$A$1:$AY$31,16)</f>
        <v>1</v>
      </c>
      <c r="M1455">
        <f>J1455/100</f>
        <v>2.8999999999999998E-2</v>
      </c>
      <c r="N1455" s="1">
        <f>L1455</f>
        <v>1</v>
      </c>
      <c r="O1455" s="1">
        <f>+N1455</f>
        <v>1</v>
      </c>
      <c r="P1455" s="1">
        <f>+O1455</f>
        <v>1</v>
      </c>
      <c r="Q1455" s="1">
        <f>+P1455</f>
        <v>1</v>
      </c>
      <c r="R1455" s="1">
        <f>+Q1455</f>
        <v>1</v>
      </c>
      <c r="S1455" s="1">
        <f>+R1455</f>
        <v>1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</row>
    <row r="1456" spans="1:67" x14ac:dyDescent="0.55000000000000004">
      <c r="A1456">
        <v>1405</v>
      </c>
      <c r="B1456">
        <f>VLOOKUP(F1456,nodes!$A$1:$L$1214,2)</f>
        <v>1012</v>
      </c>
      <c r="C1456" t="s">
        <v>1347</v>
      </c>
      <c r="D1456">
        <v>46.613782</v>
      </c>
      <c r="E1456">
        <v>-72.674927999999994</v>
      </c>
      <c r="F1456" t="s">
        <v>1399</v>
      </c>
      <c r="G1456" t="s">
        <v>1611</v>
      </c>
      <c r="H1456">
        <f>VLOOKUP(G1456,gen_cost!$A$1:$AY$31,21)</f>
        <v>0</v>
      </c>
      <c r="I1456">
        <f>VLOOKUP(G1456,gen_cost!$A$1:$AY$31,22)</f>
        <v>0</v>
      </c>
      <c r="J1456">
        <v>230</v>
      </c>
      <c r="K1456">
        <f>VLOOKUP(G1456,gen_cost!$A$1:$AY$31,15)</f>
        <v>66563</v>
      </c>
      <c r="L1456">
        <f>VLOOKUP(G1456,gen_cost!$A$1:$AY$31,16)</f>
        <v>1</v>
      </c>
      <c r="M1456">
        <f>J1456/100</f>
        <v>2.2999999999999998</v>
      </c>
      <c r="N1456" s="1">
        <f>L1456</f>
        <v>1</v>
      </c>
      <c r="O1456" s="1">
        <f>+N1456</f>
        <v>1</v>
      </c>
      <c r="P1456" s="1">
        <f>+O1456</f>
        <v>1</v>
      </c>
      <c r="Q1456" s="1">
        <f>+P1456</f>
        <v>1</v>
      </c>
      <c r="R1456" s="1">
        <f>+Q1456</f>
        <v>1</v>
      </c>
      <c r="S1456" s="1">
        <f>+R1456</f>
        <v>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</row>
    <row r="1457" spans="1:67" x14ac:dyDescent="0.55000000000000004">
      <c r="A1457">
        <v>1406</v>
      </c>
      <c r="B1457">
        <f>VLOOKUP(F1457,nodes!$A$1:$L$1214,2)</f>
        <v>1128</v>
      </c>
      <c r="C1457" t="s">
        <v>1347</v>
      </c>
      <c r="D1457">
        <v>48.411230000000003</v>
      </c>
      <c r="E1457">
        <v>-68.553301000000005</v>
      </c>
      <c r="F1457" t="s">
        <v>1515</v>
      </c>
      <c r="G1457" t="s">
        <v>1611</v>
      </c>
      <c r="H1457">
        <f>VLOOKUP(G1457,gen_cost!$A$1:$AY$31,21)</f>
        <v>0</v>
      </c>
      <c r="I1457">
        <f>VLOOKUP(G1457,gen_cost!$A$1:$AY$31,22)</f>
        <v>0</v>
      </c>
      <c r="J1457">
        <v>3.7</v>
      </c>
      <c r="K1457">
        <f>VLOOKUP(G1457,gen_cost!$A$1:$AY$31,15)</f>
        <v>66563</v>
      </c>
      <c r="L1457">
        <f>VLOOKUP(G1457,gen_cost!$A$1:$AY$31,16)</f>
        <v>1</v>
      </c>
      <c r="M1457">
        <f>J1457/100</f>
        <v>3.7000000000000005E-2</v>
      </c>
      <c r="N1457" s="1">
        <f>L1457</f>
        <v>1</v>
      </c>
      <c r="O1457" s="1">
        <f>+N1457</f>
        <v>1</v>
      </c>
      <c r="P1457" s="1">
        <f>+O1457</f>
        <v>1</v>
      </c>
      <c r="Q1457" s="1">
        <f>+P1457</f>
        <v>1</v>
      </c>
      <c r="R1457" s="1">
        <f>+Q1457</f>
        <v>1</v>
      </c>
      <c r="S1457" s="1">
        <f>+R1457</f>
        <v>1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</row>
    <row r="1458" spans="1:67" x14ac:dyDescent="0.55000000000000004">
      <c r="A1458">
        <v>1407</v>
      </c>
      <c r="B1458">
        <f>VLOOKUP(F1458,nodes!$A$1:$L$1214,2)</f>
        <v>1129</v>
      </c>
      <c r="C1458" t="s">
        <v>1347</v>
      </c>
      <c r="D1458">
        <v>50.385984999999998</v>
      </c>
      <c r="E1458">
        <v>-63.260393000000001</v>
      </c>
      <c r="F1458" t="s">
        <v>1516</v>
      </c>
      <c r="G1458" t="s">
        <v>1609</v>
      </c>
      <c r="H1458">
        <f>VLOOKUP(G1458,gen_cost!$A$1:$AY$31,21)</f>
        <v>0</v>
      </c>
      <c r="I1458">
        <f>VLOOKUP(G1458,gen_cost!$A$1:$AY$31,22)</f>
        <v>0</v>
      </c>
      <c r="J1458">
        <v>270</v>
      </c>
      <c r="K1458">
        <f>VLOOKUP(G1458,gen_cost!$A$1:$AY$31,15)</f>
        <v>115196</v>
      </c>
      <c r="L1458">
        <f>VLOOKUP(G1458,gen_cost!$A$1:$AY$31,16)</f>
        <v>5</v>
      </c>
      <c r="M1458">
        <f>J1458/100</f>
        <v>2.7</v>
      </c>
      <c r="N1458" s="1">
        <f>L1458</f>
        <v>5</v>
      </c>
      <c r="O1458" s="1">
        <f>+N1458</f>
        <v>5</v>
      </c>
      <c r="P1458" s="1">
        <f>+O1458</f>
        <v>5</v>
      </c>
      <c r="Q1458" s="1">
        <f>+P1458</f>
        <v>5</v>
      </c>
      <c r="R1458" s="1">
        <f>+Q1458</f>
        <v>5</v>
      </c>
      <c r="S1458" s="1">
        <f>+R1458</f>
        <v>5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</row>
    <row r="1459" spans="1:67" x14ac:dyDescent="0.55000000000000004">
      <c r="A1459">
        <v>1408</v>
      </c>
      <c r="B1459">
        <f>VLOOKUP(F1459,nodes!$A$1:$L$1214,2)</f>
        <v>1130</v>
      </c>
      <c r="C1459" t="s">
        <v>1347</v>
      </c>
      <c r="D1459">
        <v>50.624353999999997</v>
      </c>
      <c r="E1459">
        <v>-63.194285000000001</v>
      </c>
      <c r="F1459" t="s">
        <v>1517</v>
      </c>
      <c r="G1459" t="s">
        <v>1615</v>
      </c>
      <c r="H1459">
        <f>VLOOKUP(G1459,gen_cost!$A$1:$AY$31,21)</f>
        <v>0</v>
      </c>
      <c r="I1459">
        <f>VLOOKUP(G1459,gen_cost!$A$1:$AY$31,22)</f>
        <v>0</v>
      </c>
      <c r="J1459">
        <v>640</v>
      </c>
      <c r="K1459">
        <f>VLOOKUP(G1459,gen_cost!$A$1:$AY$31,15)</f>
        <v>18305</v>
      </c>
      <c r="L1459">
        <f>VLOOKUP(G1459,gen_cost!$A$1:$AY$31,16)</f>
        <v>2</v>
      </c>
      <c r="M1459">
        <f>J1459/100</f>
        <v>6.4</v>
      </c>
      <c r="N1459" s="1">
        <f>L1459</f>
        <v>2</v>
      </c>
      <c r="O1459" s="1">
        <f>+N1459</f>
        <v>2</v>
      </c>
      <c r="P1459" s="1">
        <f>+O1459</f>
        <v>2</v>
      </c>
      <c r="Q1459" s="1">
        <f>+P1459</f>
        <v>2</v>
      </c>
      <c r="R1459" s="1">
        <f>+Q1459</f>
        <v>2</v>
      </c>
      <c r="S1459" s="1">
        <f>+R1459</f>
        <v>2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</row>
    <row r="1460" spans="1:67" x14ac:dyDescent="0.55000000000000004">
      <c r="A1460">
        <v>1409</v>
      </c>
      <c r="B1460">
        <f>VLOOKUP(F1460,nodes!$A$1:$L$1214,2)</f>
        <v>1131</v>
      </c>
      <c r="C1460" t="s">
        <v>1347</v>
      </c>
      <c r="D1460">
        <v>51.114556999999998</v>
      </c>
      <c r="E1460">
        <v>-63.399807000000003</v>
      </c>
      <c r="F1460" t="s">
        <v>1518</v>
      </c>
      <c r="G1460" t="s">
        <v>1615</v>
      </c>
      <c r="H1460">
        <f>VLOOKUP(G1460,gen_cost!$A$1:$AY$31,21)</f>
        <v>0</v>
      </c>
      <c r="I1460">
        <f>VLOOKUP(G1460,gen_cost!$A$1:$AY$31,22)</f>
        <v>0</v>
      </c>
      <c r="J1460">
        <v>395</v>
      </c>
      <c r="K1460">
        <f>VLOOKUP(G1460,gen_cost!$A$1:$AY$31,15)</f>
        <v>18305</v>
      </c>
      <c r="L1460">
        <f>VLOOKUP(G1460,gen_cost!$A$1:$AY$31,16)</f>
        <v>2</v>
      </c>
      <c r="M1460">
        <f>J1460/100</f>
        <v>3.95</v>
      </c>
      <c r="N1460" s="1">
        <f>L1460</f>
        <v>2</v>
      </c>
      <c r="O1460" s="1">
        <f>+N1460</f>
        <v>2</v>
      </c>
      <c r="P1460" s="1">
        <f>+O1460</f>
        <v>2</v>
      </c>
      <c r="Q1460" s="1">
        <f>+P1460</f>
        <v>2</v>
      </c>
      <c r="R1460" s="1">
        <f>+Q1460</f>
        <v>2</v>
      </c>
      <c r="S1460" s="1">
        <f>+R1460</f>
        <v>2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</row>
    <row r="1461" spans="1:67" x14ac:dyDescent="0.55000000000000004">
      <c r="A1461">
        <v>1410</v>
      </c>
      <c r="B1461">
        <f>VLOOKUP(F1461,nodes!$A$1:$L$1214,2)</f>
        <v>1132</v>
      </c>
      <c r="C1461" t="s">
        <v>1347</v>
      </c>
      <c r="D1461">
        <v>51.368043999999998</v>
      </c>
      <c r="E1461">
        <v>-63.506959000000002</v>
      </c>
      <c r="F1461" t="s">
        <v>1519</v>
      </c>
      <c r="G1461" t="s">
        <v>1615</v>
      </c>
      <c r="H1461">
        <f>VLOOKUP(G1461,gen_cost!$A$1:$AY$31,21)</f>
        <v>0</v>
      </c>
      <c r="I1461">
        <f>VLOOKUP(G1461,gen_cost!$A$1:$AY$31,22)</f>
        <v>0</v>
      </c>
      <c r="J1461">
        <v>245</v>
      </c>
      <c r="K1461">
        <f>VLOOKUP(G1461,gen_cost!$A$1:$AY$31,15)</f>
        <v>18305</v>
      </c>
      <c r="L1461">
        <f>VLOOKUP(G1461,gen_cost!$A$1:$AY$31,16)</f>
        <v>2</v>
      </c>
      <c r="M1461">
        <f>J1461/100</f>
        <v>2.4500000000000002</v>
      </c>
      <c r="N1461" s="1">
        <f>L1461</f>
        <v>2</v>
      </c>
      <c r="O1461" s="1">
        <f>+N1461</f>
        <v>2</v>
      </c>
      <c r="P1461" s="1">
        <f>+O1461</f>
        <v>2</v>
      </c>
      <c r="Q1461" s="1">
        <f>+P1461</f>
        <v>2</v>
      </c>
      <c r="R1461" s="1">
        <f>+Q1461</f>
        <v>2</v>
      </c>
      <c r="S1461" s="1">
        <f>+R1461</f>
        <v>2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</row>
    <row r="1462" spans="1:67" x14ac:dyDescent="0.55000000000000004">
      <c r="A1462">
        <v>1411</v>
      </c>
      <c r="B1462">
        <f>VLOOKUP(F1462,nodes!$A$1:$L$1214,2)</f>
        <v>1100</v>
      </c>
      <c r="C1462" t="s">
        <v>1347</v>
      </c>
      <c r="D1462">
        <v>48.249685999999997</v>
      </c>
      <c r="E1462">
        <v>-66.727441999999996</v>
      </c>
      <c r="F1462" t="s">
        <v>1487</v>
      </c>
      <c r="G1462" t="s">
        <v>1606</v>
      </c>
      <c r="H1462">
        <f>VLOOKUP(G1462,gen_cost!$A$1:$AY$31,21)</f>
        <v>0</v>
      </c>
      <c r="I1462">
        <f>VLOOKUP(G1462,gen_cost!$A$1:$AY$31,22)</f>
        <v>0</v>
      </c>
      <c r="J1462">
        <v>149.30000000000001</v>
      </c>
      <c r="K1462">
        <f>VLOOKUP(G1462,gen_cost!$A$1:$AY$31,15)</f>
        <v>160953</v>
      </c>
      <c r="L1462">
        <f>VLOOKUP(G1462,gen_cost!$A$1:$AY$31,16)</f>
        <v>0</v>
      </c>
      <c r="M1462">
        <f>J1462/100</f>
        <v>1.4930000000000001</v>
      </c>
      <c r="N1462" s="1">
        <f>L1462</f>
        <v>0</v>
      </c>
      <c r="O1462" s="1">
        <f>+N1462</f>
        <v>0</v>
      </c>
      <c r="P1462" s="1">
        <f>+O1462</f>
        <v>0</v>
      </c>
      <c r="Q1462" s="1">
        <f>+P1462</f>
        <v>0</v>
      </c>
      <c r="R1462" s="1">
        <f>+Q1462</f>
        <v>0</v>
      </c>
      <c r="S1462" s="1">
        <f>+R1462</f>
        <v>0</v>
      </c>
      <c r="T1462">
        <v>1.4930000000000001</v>
      </c>
      <c r="U1462">
        <v>1.4930000000000001</v>
      </c>
      <c r="V1462">
        <v>1.4930000000000001</v>
      </c>
      <c r="W1462">
        <v>1.4930000000000001</v>
      </c>
      <c r="X1462">
        <v>1.4930000000000001</v>
      </c>
      <c r="Y1462">
        <v>1.4930000000000001</v>
      </c>
      <c r="Z1462">
        <v>1.4930000000000001</v>
      </c>
      <c r="AA1462">
        <v>1.4930000000000001</v>
      </c>
      <c r="AB1462">
        <v>1.4930000000000001</v>
      </c>
      <c r="AC1462">
        <v>1.4930000000000001</v>
      </c>
      <c r="AD1462">
        <v>1.4930000000000001</v>
      </c>
      <c r="AE1462">
        <v>1.4930000000000001</v>
      </c>
      <c r="AF1462">
        <v>1.4930000000000001</v>
      </c>
      <c r="AG1462">
        <v>1.4930000000000001</v>
      </c>
      <c r="AH1462">
        <v>1.4930000000000001</v>
      </c>
      <c r="AI1462">
        <v>1.4930000000000001</v>
      </c>
      <c r="AJ1462">
        <v>1.4930000000000001</v>
      </c>
      <c r="AK1462">
        <v>1.4930000000000001</v>
      </c>
      <c r="AL1462">
        <v>1.4930000000000001</v>
      </c>
      <c r="AM1462">
        <v>1.4930000000000001</v>
      </c>
      <c r="AN1462">
        <v>1.4930000000000001</v>
      </c>
      <c r="AO1462">
        <v>1.4930000000000001</v>
      </c>
      <c r="AP1462">
        <v>1.4930000000000001</v>
      </c>
      <c r="AQ1462">
        <v>1.4930000000000001</v>
      </c>
      <c r="AR1462">
        <v>1.4930000000000001</v>
      </c>
      <c r="AS1462">
        <v>1.4930000000000001</v>
      </c>
      <c r="AT1462">
        <v>1.4930000000000001</v>
      </c>
      <c r="AU1462">
        <v>1.4930000000000001</v>
      </c>
      <c r="AV1462">
        <v>1.4930000000000001</v>
      </c>
      <c r="AW1462">
        <v>1.4930000000000001</v>
      </c>
      <c r="AX1462">
        <v>1.4930000000000001</v>
      </c>
      <c r="AY1462">
        <v>1.4930000000000001</v>
      </c>
      <c r="AZ1462">
        <v>1.4930000000000001</v>
      </c>
      <c r="BA1462">
        <v>1.4930000000000001</v>
      </c>
      <c r="BB1462">
        <v>1.4930000000000001</v>
      </c>
      <c r="BC1462">
        <v>1.4930000000000001</v>
      </c>
      <c r="BD1462">
        <v>1.4930000000000001</v>
      </c>
      <c r="BE1462">
        <v>1.4930000000000001</v>
      </c>
      <c r="BF1462">
        <v>1.4930000000000001</v>
      </c>
      <c r="BG1462">
        <v>1.4930000000000001</v>
      </c>
      <c r="BH1462">
        <v>1.4930000000000001</v>
      </c>
      <c r="BI1462">
        <v>1.4930000000000001</v>
      </c>
      <c r="BJ1462">
        <v>1.4930000000000001</v>
      </c>
      <c r="BK1462">
        <v>1.4930000000000001</v>
      </c>
      <c r="BL1462">
        <v>1.4930000000000001</v>
      </c>
      <c r="BM1462">
        <v>1.4930000000000001</v>
      </c>
      <c r="BN1462">
        <v>1.4930000000000001</v>
      </c>
      <c r="BO1462">
        <v>1.4930000000000001</v>
      </c>
    </row>
    <row r="1463" spans="1:67" x14ac:dyDescent="0.55000000000000004">
      <c r="A1463">
        <v>1412</v>
      </c>
      <c r="B1463">
        <f>VLOOKUP(F1463,nodes!$A$1:$L$1214,2)</f>
        <v>1100</v>
      </c>
      <c r="C1463" t="s">
        <v>1347</v>
      </c>
      <c r="D1463">
        <v>48.249685999999997</v>
      </c>
      <c r="E1463">
        <v>-66.727441999999996</v>
      </c>
      <c r="F1463" t="s">
        <v>1487</v>
      </c>
      <c r="G1463" t="s">
        <v>1606</v>
      </c>
      <c r="H1463">
        <f>VLOOKUP(G1463,gen_cost!$A$1:$AY$31,21)</f>
        <v>0</v>
      </c>
      <c r="I1463">
        <f>VLOOKUP(G1463,gen_cost!$A$1:$AY$31,22)</f>
        <v>0</v>
      </c>
      <c r="J1463">
        <v>102.2</v>
      </c>
      <c r="K1463">
        <f>VLOOKUP(G1463,gen_cost!$A$1:$AY$31,15)</f>
        <v>160953</v>
      </c>
      <c r="L1463">
        <f>VLOOKUP(G1463,gen_cost!$A$1:$AY$31,16)</f>
        <v>0</v>
      </c>
      <c r="M1463">
        <f>J1463/100</f>
        <v>1.022</v>
      </c>
      <c r="N1463" s="1">
        <f>L1463</f>
        <v>0</v>
      </c>
      <c r="O1463" s="1">
        <f>+N1463</f>
        <v>0</v>
      </c>
      <c r="P1463" s="1">
        <f>+O1463</f>
        <v>0</v>
      </c>
      <c r="Q1463" s="1">
        <f>+P1463</f>
        <v>0</v>
      </c>
      <c r="R1463" s="1">
        <f>+Q1463</f>
        <v>0</v>
      </c>
      <c r="S1463" s="1">
        <f>+R1463</f>
        <v>0</v>
      </c>
      <c r="T1463">
        <v>1.022</v>
      </c>
      <c r="U1463">
        <v>1.022</v>
      </c>
      <c r="V1463">
        <v>1.022</v>
      </c>
      <c r="W1463">
        <v>1.022</v>
      </c>
      <c r="X1463">
        <v>1.022</v>
      </c>
      <c r="Y1463">
        <v>1.022</v>
      </c>
      <c r="Z1463">
        <v>1.022</v>
      </c>
      <c r="AA1463">
        <v>1.022</v>
      </c>
      <c r="AB1463">
        <v>1.022</v>
      </c>
      <c r="AC1463">
        <v>1.022</v>
      </c>
      <c r="AD1463">
        <v>1.022</v>
      </c>
      <c r="AE1463">
        <v>1.022</v>
      </c>
      <c r="AF1463">
        <v>1.022</v>
      </c>
      <c r="AG1463">
        <v>1.022</v>
      </c>
      <c r="AH1463">
        <v>1.022</v>
      </c>
      <c r="AI1463">
        <v>1.022</v>
      </c>
      <c r="AJ1463">
        <v>1.022</v>
      </c>
      <c r="AK1463">
        <v>1.022</v>
      </c>
      <c r="AL1463">
        <v>1.022</v>
      </c>
      <c r="AM1463">
        <v>1.022</v>
      </c>
      <c r="AN1463">
        <v>1.022</v>
      </c>
      <c r="AO1463">
        <v>1.022</v>
      </c>
      <c r="AP1463">
        <v>1.022</v>
      </c>
      <c r="AQ1463">
        <v>1.022</v>
      </c>
      <c r="AR1463">
        <v>1.022</v>
      </c>
      <c r="AS1463">
        <v>1.022</v>
      </c>
      <c r="AT1463">
        <v>1.022</v>
      </c>
      <c r="AU1463">
        <v>1.022</v>
      </c>
      <c r="AV1463">
        <v>1.022</v>
      </c>
      <c r="AW1463">
        <v>1.022</v>
      </c>
      <c r="AX1463">
        <v>1.022</v>
      </c>
      <c r="AY1463">
        <v>1.022</v>
      </c>
      <c r="AZ1463">
        <v>1.022</v>
      </c>
      <c r="BA1463">
        <v>1.022</v>
      </c>
      <c r="BB1463">
        <v>1.022</v>
      </c>
      <c r="BC1463">
        <v>1.022</v>
      </c>
      <c r="BD1463">
        <v>1.022</v>
      </c>
      <c r="BE1463">
        <v>1.022</v>
      </c>
      <c r="BF1463">
        <v>1.022</v>
      </c>
      <c r="BG1463">
        <v>1.022</v>
      </c>
      <c r="BH1463">
        <v>1.022</v>
      </c>
      <c r="BI1463">
        <v>1.022</v>
      </c>
      <c r="BJ1463">
        <v>1.022</v>
      </c>
      <c r="BK1463">
        <v>1.022</v>
      </c>
      <c r="BL1463">
        <v>1.022</v>
      </c>
      <c r="BM1463">
        <v>1.022</v>
      </c>
      <c r="BN1463">
        <v>1.022</v>
      </c>
      <c r="BO1463">
        <v>1.022</v>
      </c>
    </row>
    <row r="1464" spans="1:67" x14ac:dyDescent="0.55000000000000004">
      <c r="A1464">
        <v>1413</v>
      </c>
      <c r="B1464">
        <f>VLOOKUP(F1464,nodes!$A$1:$L$1214,2)</f>
        <v>1022</v>
      </c>
      <c r="C1464" t="s">
        <v>1347</v>
      </c>
      <c r="D1464">
        <v>47.933599999999998</v>
      </c>
      <c r="E1464">
        <v>-78.576099999999997</v>
      </c>
      <c r="F1464" t="s">
        <v>1409</v>
      </c>
      <c r="G1464" t="s">
        <v>1611</v>
      </c>
      <c r="H1464">
        <f>VLOOKUP(G1464,gen_cost!$A$1:$AY$31,21)</f>
        <v>0</v>
      </c>
      <c r="I1464">
        <f>VLOOKUP(G1464,gen_cost!$A$1:$AY$31,22)</f>
        <v>0</v>
      </c>
      <c r="J1464">
        <v>67</v>
      </c>
      <c r="K1464">
        <f>VLOOKUP(G1464,gen_cost!$A$1:$AY$31,15)</f>
        <v>66563</v>
      </c>
      <c r="L1464">
        <f>VLOOKUP(G1464,gen_cost!$A$1:$AY$31,16)</f>
        <v>1</v>
      </c>
      <c r="M1464">
        <f>J1464/100</f>
        <v>0.67</v>
      </c>
      <c r="N1464" s="1">
        <f>L1464</f>
        <v>1</v>
      </c>
      <c r="O1464" s="1">
        <f>+N1464</f>
        <v>1</v>
      </c>
      <c r="P1464" s="1">
        <f>+O1464</f>
        <v>1</v>
      </c>
      <c r="Q1464" s="1">
        <f>+P1464</f>
        <v>1</v>
      </c>
      <c r="R1464" s="1">
        <f>+Q1464</f>
        <v>1</v>
      </c>
      <c r="S1464" s="1">
        <f>+R1464</f>
        <v>1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</row>
    <row r="1465" spans="1:67" x14ac:dyDescent="0.55000000000000004">
      <c r="A1465">
        <v>1414</v>
      </c>
      <c r="B1465">
        <f>VLOOKUP(F1465,nodes!$A$1:$L$1214,2)</f>
        <v>1022</v>
      </c>
      <c r="C1465" t="s">
        <v>1347</v>
      </c>
      <c r="D1465">
        <v>47.768394000000001</v>
      </c>
      <c r="E1465">
        <v>-78.310541999999998</v>
      </c>
      <c r="F1465" t="s">
        <v>1409</v>
      </c>
      <c r="G1465" t="s">
        <v>1615</v>
      </c>
      <c r="H1465">
        <f>VLOOKUP(G1465,gen_cost!$A$1:$AY$31,21)</f>
        <v>0</v>
      </c>
      <c r="I1465">
        <f>VLOOKUP(G1465,gen_cost!$A$1:$AY$31,22)</f>
        <v>0</v>
      </c>
      <c r="J1465">
        <v>67</v>
      </c>
      <c r="K1465">
        <f>VLOOKUP(G1465,gen_cost!$A$1:$AY$31,15)</f>
        <v>18305</v>
      </c>
      <c r="L1465">
        <f>VLOOKUP(G1465,gen_cost!$A$1:$AY$31,16)</f>
        <v>2</v>
      </c>
      <c r="M1465">
        <f>J1465/100</f>
        <v>0.67</v>
      </c>
      <c r="N1465" s="1">
        <f>L1465</f>
        <v>2</v>
      </c>
      <c r="O1465" s="1">
        <f>+N1465</f>
        <v>2</v>
      </c>
      <c r="P1465" s="1">
        <f>+O1465</f>
        <v>2</v>
      </c>
      <c r="Q1465" s="1">
        <f>+P1465</f>
        <v>2</v>
      </c>
      <c r="R1465" s="1">
        <f>+Q1465</f>
        <v>2</v>
      </c>
      <c r="S1465" s="1">
        <f>+R1465</f>
        <v>2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</row>
    <row r="1466" spans="1:67" x14ac:dyDescent="0.55000000000000004">
      <c r="A1466">
        <v>1415</v>
      </c>
      <c r="B1466">
        <f>VLOOKUP(F1466,nodes!$A$1:$L$1214,2)</f>
        <v>1133</v>
      </c>
      <c r="C1466" t="s">
        <v>1347</v>
      </c>
      <c r="D1466">
        <v>47.796399999999998</v>
      </c>
      <c r="E1466">
        <v>-72.973500000000001</v>
      </c>
      <c r="F1466" t="s">
        <v>1520</v>
      </c>
      <c r="G1466" t="s">
        <v>1615</v>
      </c>
      <c r="H1466">
        <f>VLOOKUP(G1466,gen_cost!$A$1:$AY$31,21)</f>
        <v>0</v>
      </c>
      <c r="I1466">
        <f>VLOOKUP(G1466,gen_cost!$A$1:$AY$31,22)</f>
        <v>0</v>
      </c>
      <c r="J1466">
        <v>204</v>
      </c>
      <c r="K1466">
        <f>VLOOKUP(G1466,gen_cost!$A$1:$AY$31,15)</f>
        <v>18305</v>
      </c>
      <c r="L1466">
        <f>VLOOKUP(G1466,gen_cost!$A$1:$AY$31,16)</f>
        <v>2</v>
      </c>
      <c r="M1466">
        <f>J1466/100</f>
        <v>2.04</v>
      </c>
      <c r="N1466" s="1">
        <f>L1466</f>
        <v>2</v>
      </c>
      <c r="O1466" s="1">
        <f>+N1466</f>
        <v>2</v>
      </c>
      <c r="P1466" s="1">
        <f>+O1466</f>
        <v>2</v>
      </c>
      <c r="Q1466" s="1">
        <f>+P1466</f>
        <v>2</v>
      </c>
      <c r="R1466" s="1">
        <f>+Q1466</f>
        <v>2</v>
      </c>
      <c r="S1466" s="1">
        <f>+R1466</f>
        <v>2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</row>
    <row r="1467" spans="1:67" x14ac:dyDescent="0.55000000000000004">
      <c r="A1467">
        <v>1416</v>
      </c>
      <c r="B1467">
        <f>VLOOKUP(F1467,nodes!$A$1:$L$1214,2)</f>
        <v>1134</v>
      </c>
      <c r="C1467" t="s">
        <v>1347</v>
      </c>
      <c r="D1467">
        <v>47.7866</v>
      </c>
      <c r="E1467">
        <v>-73.375299999999996</v>
      </c>
      <c r="F1467" t="s">
        <v>1521</v>
      </c>
      <c r="G1467" t="s">
        <v>1611</v>
      </c>
      <c r="H1467">
        <f>VLOOKUP(G1467,gen_cost!$A$1:$AY$31,21)</f>
        <v>0</v>
      </c>
      <c r="I1467">
        <f>VLOOKUP(G1467,gen_cost!$A$1:$AY$31,22)</f>
        <v>0</v>
      </c>
      <c r="J1467">
        <v>76</v>
      </c>
      <c r="K1467">
        <f>VLOOKUP(G1467,gen_cost!$A$1:$AY$31,15)</f>
        <v>66563</v>
      </c>
      <c r="L1467">
        <f>VLOOKUP(G1467,gen_cost!$A$1:$AY$31,16)</f>
        <v>1</v>
      </c>
      <c r="M1467">
        <f>J1467/100</f>
        <v>0.76</v>
      </c>
      <c r="N1467" s="1">
        <f>L1467</f>
        <v>1</v>
      </c>
      <c r="O1467" s="1">
        <f>+N1467</f>
        <v>1</v>
      </c>
      <c r="P1467" s="1">
        <f>+O1467</f>
        <v>1</v>
      </c>
      <c r="Q1467" s="1">
        <f>+P1467</f>
        <v>1</v>
      </c>
      <c r="R1467" s="1">
        <f>+Q1467</f>
        <v>1</v>
      </c>
      <c r="S1467" s="1">
        <f>+R1467</f>
        <v>1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</row>
    <row r="1468" spans="1:67" x14ac:dyDescent="0.55000000000000004">
      <c r="A1468">
        <v>1417</v>
      </c>
      <c r="B1468">
        <f>VLOOKUP(F1468,nodes!$A$1:$L$1214,2)</f>
        <v>1164</v>
      </c>
      <c r="C1468" t="s">
        <v>1347</v>
      </c>
      <c r="D1468">
        <v>45.498899999999999</v>
      </c>
      <c r="E1468">
        <v>-75.763199999999998</v>
      </c>
      <c r="F1468" t="s">
        <v>1551</v>
      </c>
      <c r="G1468" t="s">
        <v>1611</v>
      </c>
      <c r="H1468">
        <f>VLOOKUP(G1468,gen_cost!$A$1:$AY$31,21)</f>
        <v>0</v>
      </c>
      <c r="I1468">
        <f>VLOOKUP(G1468,gen_cost!$A$1:$AY$31,22)</f>
        <v>0</v>
      </c>
      <c r="J1468">
        <v>104</v>
      </c>
      <c r="K1468">
        <f>VLOOKUP(G1468,gen_cost!$A$1:$AY$31,15)</f>
        <v>66563</v>
      </c>
      <c r="L1468">
        <f>VLOOKUP(G1468,gen_cost!$A$1:$AY$31,16)</f>
        <v>1</v>
      </c>
      <c r="M1468">
        <f>J1468/100</f>
        <v>1.04</v>
      </c>
      <c r="N1468" s="1">
        <f>L1468</f>
        <v>1</v>
      </c>
      <c r="O1468" s="1">
        <f>+N1468</f>
        <v>1</v>
      </c>
      <c r="P1468" s="1">
        <f>+O1468</f>
        <v>1</v>
      </c>
      <c r="Q1468" s="1">
        <f>+P1468</f>
        <v>1</v>
      </c>
      <c r="R1468" s="1">
        <f>+Q1468</f>
        <v>1</v>
      </c>
      <c r="S1468" s="1">
        <f>+R1468</f>
        <v>1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</row>
    <row r="1469" spans="1:67" x14ac:dyDescent="0.55000000000000004">
      <c r="A1469">
        <v>1418</v>
      </c>
      <c r="B1469">
        <f>VLOOKUP(F1469,nodes!$A$1:$L$1214,2)</f>
        <v>584</v>
      </c>
      <c r="C1469" t="s">
        <v>1347</v>
      </c>
      <c r="D1469">
        <v>47.576799999999999</v>
      </c>
      <c r="E1469">
        <v>-79.354600000000005</v>
      </c>
      <c r="F1469" t="s">
        <v>969</v>
      </c>
      <c r="G1469" t="s">
        <v>1609</v>
      </c>
      <c r="H1469">
        <f>VLOOKUP(G1469,gen_cost!$A$1:$AY$31,21)</f>
        <v>0</v>
      </c>
      <c r="I1469">
        <f>VLOOKUP(G1469,gen_cost!$A$1:$AY$31,22)</f>
        <v>0</v>
      </c>
      <c r="J1469">
        <v>176</v>
      </c>
      <c r="K1469">
        <f>VLOOKUP(G1469,gen_cost!$A$1:$AY$31,15)</f>
        <v>115196</v>
      </c>
      <c r="L1469">
        <f>VLOOKUP(G1469,gen_cost!$A$1:$AY$31,16)</f>
        <v>5</v>
      </c>
      <c r="M1469">
        <f>J1469/100</f>
        <v>1.76</v>
      </c>
      <c r="N1469" s="1">
        <f>L1469</f>
        <v>5</v>
      </c>
      <c r="O1469" s="1">
        <f>+N1469</f>
        <v>5</v>
      </c>
      <c r="P1469" s="1">
        <f>+O1469</f>
        <v>5</v>
      </c>
      <c r="Q1469" s="1">
        <f>+P1469</f>
        <v>5</v>
      </c>
      <c r="R1469" s="1">
        <f>+Q1469</f>
        <v>5</v>
      </c>
      <c r="S1469" s="1">
        <f>+R1469</f>
        <v>5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</row>
    <row r="1470" spans="1:67" x14ac:dyDescent="0.55000000000000004">
      <c r="A1470">
        <v>1419</v>
      </c>
      <c r="B1470">
        <f>VLOOKUP(F1470,nodes!$A$1:$L$1214,2)</f>
        <v>991</v>
      </c>
      <c r="C1470" t="s">
        <v>1347</v>
      </c>
      <c r="D1470">
        <v>48.735266000000003</v>
      </c>
      <c r="E1470">
        <v>-69.064989999999995</v>
      </c>
      <c r="F1470" t="s">
        <v>1378</v>
      </c>
      <c r="G1470" t="s">
        <v>1611</v>
      </c>
      <c r="H1470">
        <f>VLOOKUP(G1470,gen_cost!$A$1:$AY$31,21)</f>
        <v>0</v>
      </c>
      <c r="I1470">
        <f>VLOOKUP(G1470,gen_cost!$A$1:$AY$31,22)</f>
        <v>0</v>
      </c>
      <c r="J1470">
        <v>1</v>
      </c>
      <c r="K1470">
        <f>VLOOKUP(G1470,gen_cost!$A$1:$AY$31,15)</f>
        <v>66563</v>
      </c>
      <c r="L1470">
        <f>VLOOKUP(G1470,gen_cost!$A$1:$AY$31,16)</f>
        <v>1</v>
      </c>
      <c r="M1470">
        <f>J1470/100</f>
        <v>0.01</v>
      </c>
      <c r="N1470" s="1">
        <f>L1470</f>
        <v>1</v>
      </c>
      <c r="O1470" s="1">
        <f>+N1470</f>
        <v>1</v>
      </c>
      <c r="P1470" s="1">
        <f>+O1470</f>
        <v>1</v>
      </c>
      <c r="Q1470" s="1">
        <f>+P1470</f>
        <v>1</v>
      </c>
      <c r="R1470" s="1">
        <f>+Q1470</f>
        <v>1</v>
      </c>
      <c r="S1470" s="1">
        <f>+R1470</f>
        <v>1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</row>
    <row r="1471" spans="1:67" x14ac:dyDescent="0.55000000000000004">
      <c r="A1471">
        <v>1420</v>
      </c>
      <c r="B1471">
        <f>VLOOKUP(F1471,nodes!$A$1:$L$1214,2)</f>
        <v>991</v>
      </c>
      <c r="C1471" t="s">
        <v>1347</v>
      </c>
      <c r="D1471">
        <v>48.731900000000003</v>
      </c>
      <c r="E1471">
        <v>-69.170599999999993</v>
      </c>
      <c r="F1471" t="s">
        <v>1378</v>
      </c>
      <c r="G1471" t="s">
        <v>1611</v>
      </c>
      <c r="H1471">
        <f>VLOOKUP(G1471,gen_cost!$A$1:$AY$31,21)</f>
        <v>0</v>
      </c>
      <c r="I1471">
        <f>VLOOKUP(G1471,gen_cost!$A$1:$AY$31,22)</f>
        <v>0</v>
      </c>
      <c r="J1471">
        <v>7.2</v>
      </c>
      <c r="K1471">
        <f>VLOOKUP(G1471,gen_cost!$A$1:$AY$31,15)</f>
        <v>66563</v>
      </c>
      <c r="L1471">
        <f>VLOOKUP(G1471,gen_cost!$A$1:$AY$31,16)</f>
        <v>1</v>
      </c>
      <c r="M1471">
        <f>J1471/100</f>
        <v>7.2000000000000008E-2</v>
      </c>
      <c r="N1471" s="1">
        <f>L1471</f>
        <v>1</v>
      </c>
      <c r="O1471" s="1">
        <f>+N1471</f>
        <v>1</v>
      </c>
      <c r="P1471" s="1">
        <f>+O1471</f>
        <v>1</v>
      </c>
      <c r="Q1471" s="1">
        <f>+P1471</f>
        <v>1</v>
      </c>
      <c r="R1471" s="1">
        <f>+Q1471</f>
        <v>1</v>
      </c>
      <c r="S1471" s="1">
        <f>+R1471</f>
        <v>1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</row>
    <row r="1472" spans="1:67" x14ac:dyDescent="0.55000000000000004">
      <c r="A1472">
        <v>1421</v>
      </c>
      <c r="B1472">
        <f>VLOOKUP(F1472,nodes!$A$1:$L$1214,2)</f>
        <v>991</v>
      </c>
      <c r="C1472" t="s">
        <v>1347</v>
      </c>
      <c r="D1472">
        <v>48.735227000000002</v>
      </c>
      <c r="E1472">
        <v>-69.065022999999997</v>
      </c>
      <c r="F1472" t="s">
        <v>1378</v>
      </c>
      <c r="G1472" t="s">
        <v>1611</v>
      </c>
      <c r="H1472">
        <f>VLOOKUP(G1472,gen_cost!$A$1:$AY$31,21)</f>
        <v>0</v>
      </c>
      <c r="I1472">
        <f>VLOOKUP(G1472,gen_cost!$A$1:$AY$31,22)</f>
        <v>0</v>
      </c>
      <c r="J1472">
        <v>4.9000000000000004</v>
      </c>
      <c r="K1472">
        <f>VLOOKUP(G1472,gen_cost!$A$1:$AY$31,15)</f>
        <v>66563</v>
      </c>
      <c r="L1472">
        <f>VLOOKUP(G1472,gen_cost!$A$1:$AY$31,16)</f>
        <v>1</v>
      </c>
      <c r="M1472">
        <f>J1472/100</f>
        <v>4.9000000000000002E-2</v>
      </c>
      <c r="N1472" s="1">
        <f>L1472</f>
        <v>1</v>
      </c>
      <c r="O1472" s="1">
        <f>+N1472</f>
        <v>1</v>
      </c>
      <c r="P1472" s="1">
        <f>+O1472</f>
        <v>1</v>
      </c>
      <c r="Q1472" s="1">
        <f>+P1472</f>
        <v>1</v>
      </c>
      <c r="R1472" s="1">
        <f>+Q1472</f>
        <v>1</v>
      </c>
      <c r="S1472" s="1">
        <f>+R1472</f>
        <v>1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</row>
    <row r="1473" spans="1:67" x14ac:dyDescent="0.55000000000000004">
      <c r="A1473">
        <v>1422</v>
      </c>
      <c r="B1473">
        <f>VLOOKUP(F1473,nodes!$A$1:$L$1214,2)</f>
        <v>1069</v>
      </c>
      <c r="C1473" t="s">
        <v>1347</v>
      </c>
      <c r="D1473">
        <v>46.045851999999996</v>
      </c>
      <c r="E1473">
        <v>-73.729427999999999</v>
      </c>
      <c r="F1473" t="s">
        <v>1456</v>
      </c>
      <c r="G1473" t="s">
        <v>1611</v>
      </c>
      <c r="H1473">
        <f>VLOOKUP(G1473,gen_cost!$A$1:$AY$31,21)</f>
        <v>0</v>
      </c>
      <c r="I1473">
        <f>VLOOKUP(G1473,gen_cost!$A$1:$AY$31,22)</f>
        <v>0</v>
      </c>
      <c r="J1473">
        <v>2.4</v>
      </c>
      <c r="K1473">
        <f>VLOOKUP(G1473,gen_cost!$A$1:$AY$31,15)</f>
        <v>66563</v>
      </c>
      <c r="L1473">
        <f>VLOOKUP(G1473,gen_cost!$A$1:$AY$31,16)</f>
        <v>1</v>
      </c>
      <c r="M1473">
        <f>J1473/100</f>
        <v>2.4E-2</v>
      </c>
      <c r="N1473" s="1">
        <f>L1473</f>
        <v>1</v>
      </c>
      <c r="O1473" s="1">
        <f>+N1473</f>
        <v>1</v>
      </c>
      <c r="P1473" s="1">
        <f>+O1473</f>
        <v>1</v>
      </c>
      <c r="Q1473" s="1">
        <f>+P1473</f>
        <v>1</v>
      </c>
      <c r="R1473" s="1">
        <f>+Q1473</f>
        <v>1</v>
      </c>
      <c r="S1473" s="1">
        <f>+R1473</f>
        <v>1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</row>
    <row r="1474" spans="1:67" x14ac:dyDescent="0.55000000000000004">
      <c r="A1474">
        <v>1423</v>
      </c>
      <c r="B1474">
        <f>VLOOKUP(F1474,nodes!$A$1:$L$1214,2)</f>
        <v>963</v>
      </c>
      <c r="C1474" t="s">
        <v>1347</v>
      </c>
      <c r="D1474">
        <v>46.709958999999998</v>
      </c>
      <c r="E1474">
        <v>-72.076959000000002</v>
      </c>
      <c r="F1474" t="s">
        <v>1350</v>
      </c>
      <c r="G1474" t="s">
        <v>1611</v>
      </c>
      <c r="H1474">
        <f>VLOOKUP(G1474,gen_cost!$A$1:$AY$31,21)</f>
        <v>0</v>
      </c>
      <c r="I1474">
        <f>VLOOKUP(G1474,gen_cost!$A$1:$AY$31,22)</f>
        <v>0</v>
      </c>
      <c r="J1474">
        <v>8.1999999999999993</v>
      </c>
      <c r="K1474">
        <f>VLOOKUP(G1474,gen_cost!$A$1:$AY$31,15)</f>
        <v>66563</v>
      </c>
      <c r="L1474">
        <f>VLOOKUP(G1474,gen_cost!$A$1:$AY$31,16)</f>
        <v>1</v>
      </c>
      <c r="M1474">
        <f>J1474/100</f>
        <v>8.199999999999999E-2</v>
      </c>
      <c r="N1474" s="1">
        <f>L1474</f>
        <v>1</v>
      </c>
      <c r="O1474" s="1">
        <f>+N1474</f>
        <v>1</v>
      </c>
      <c r="P1474" s="1">
        <f>+O1474</f>
        <v>1</v>
      </c>
      <c r="Q1474" s="1">
        <f>+P1474</f>
        <v>1</v>
      </c>
      <c r="R1474" s="1">
        <f>+Q1474</f>
        <v>1</v>
      </c>
      <c r="S1474" s="1">
        <f>+R1474</f>
        <v>1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</row>
    <row r="1475" spans="1:67" x14ac:dyDescent="0.55000000000000004">
      <c r="A1475">
        <v>1424</v>
      </c>
      <c r="B1475">
        <f>VLOOKUP(F1475,nodes!$A$1:$L$1214,2)</f>
        <v>1141</v>
      </c>
      <c r="C1475" t="s">
        <v>1347</v>
      </c>
      <c r="D1475">
        <v>47.371499999999997</v>
      </c>
      <c r="E1475">
        <v>-70.869799999999998</v>
      </c>
      <c r="F1475" t="s">
        <v>1528</v>
      </c>
      <c r="G1475" t="s">
        <v>1606</v>
      </c>
      <c r="H1475">
        <f>VLOOKUP(G1475,gen_cost!$A$1:$AY$31,21)</f>
        <v>0</v>
      </c>
      <c r="I1475">
        <f>VLOOKUP(G1475,gen_cost!$A$1:$AY$31,22)</f>
        <v>0</v>
      </c>
      <c r="J1475">
        <v>131.19999999999999</v>
      </c>
      <c r="K1475">
        <f>VLOOKUP(G1475,gen_cost!$A$1:$AY$31,15)</f>
        <v>160953</v>
      </c>
      <c r="L1475">
        <f>VLOOKUP(G1475,gen_cost!$A$1:$AY$31,16)</f>
        <v>0</v>
      </c>
      <c r="M1475">
        <f>J1475/100</f>
        <v>1.3119999999999998</v>
      </c>
      <c r="N1475" s="1">
        <f>L1475</f>
        <v>0</v>
      </c>
      <c r="O1475" s="1">
        <f>+N1475</f>
        <v>0</v>
      </c>
      <c r="P1475" s="1">
        <f>+O1475</f>
        <v>0</v>
      </c>
      <c r="Q1475" s="1">
        <f>+P1475</f>
        <v>0</v>
      </c>
      <c r="R1475" s="1">
        <f>+Q1475</f>
        <v>0</v>
      </c>
      <c r="S1475" s="1">
        <f>+R1475</f>
        <v>0</v>
      </c>
      <c r="T1475">
        <v>1.3119999999999998</v>
      </c>
      <c r="U1475">
        <v>1.3119999999999998</v>
      </c>
      <c r="V1475">
        <v>1.3119999999999998</v>
      </c>
      <c r="W1475">
        <v>1.3119999999999998</v>
      </c>
      <c r="X1475">
        <v>1.3119999999999998</v>
      </c>
      <c r="Y1475">
        <v>1.3119999999999998</v>
      </c>
      <c r="Z1475">
        <v>1.3119999999999998</v>
      </c>
      <c r="AA1475">
        <v>1.3119999999999998</v>
      </c>
      <c r="AB1475">
        <v>1.3119999999999998</v>
      </c>
      <c r="AC1475">
        <v>1.3119999999999998</v>
      </c>
      <c r="AD1475">
        <v>1.3119999999999998</v>
      </c>
      <c r="AE1475">
        <v>1.3119999999999998</v>
      </c>
      <c r="AF1475">
        <v>1.3119999999999998</v>
      </c>
      <c r="AG1475">
        <v>1.3119999999999998</v>
      </c>
      <c r="AH1475">
        <v>1.3119999999999998</v>
      </c>
      <c r="AI1475">
        <v>1.3119999999999998</v>
      </c>
      <c r="AJ1475">
        <v>1.3119999999999998</v>
      </c>
      <c r="AK1475">
        <v>1.3119999999999998</v>
      </c>
      <c r="AL1475">
        <v>1.3119999999999998</v>
      </c>
      <c r="AM1475">
        <v>1.3119999999999998</v>
      </c>
      <c r="AN1475">
        <v>1.3119999999999998</v>
      </c>
      <c r="AO1475">
        <v>1.3119999999999998</v>
      </c>
      <c r="AP1475">
        <v>1.3119999999999998</v>
      </c>
      <c r="AQ1475">
        <v>1.3119999999999998</v>
      </c>
      <c r="AR1475">
        <v>1.3119999999999998</v>
      </c>
      <c r="AS1475">
        <v>1.3119999999999998</v>
      </c>
      <c r="AT1475">
        <v>1.3119999999999998</v>
      </c>
      <c r="AU1475">
        <v>1.3119999999999998</v>
      </c>
      <c r="AV1475">
        <v>1.3119999999999998</v>
      </c>
      <c r="AW1475">
        <v>1.3119999999999998</v>
      </c>
      <c r="AX1475">
        <v>1.3119999999999998</v>
      </c>
      <c r="AY1475">
        <v>1.3119999999999998</v>
      </c>
      <c r="AZ1475">
        <v>1.3119999999999998</v>
      </c>
      <c r="BA1475">
        <v>1.3119999999999998</v>
      </c>
      <c r="BB1475">
        <v>1.3119999999999998</v>
      </c>
      <c r="BC1475">
        <v>1.3119999999999998</v>
      </c>
      <c r="BD1475">
        <v>1.3119999999999998</v>
      </c>
      <c r="BE1475">
        <v>1.3119999999999998</v>
      </c>
      <c r="BF1475">
        <v>1.3119999999999998</v>
      </c>
      <c r="BG1475">
        <v>1.3119999999999998</v>
      </c>
      <c r="BH1475">
        <v>1.3119999999999998</v>
      </c>
      <c r="BI1475">
        <v>1.3119999999999998</v>
      </c>
      <c r="BJ1475">
        <v>1.3119999999999998</v>
      </c>
      <c r="BK1475">
        <v>1.3119999999999998</v>
      </c>
      <c r="BL1475">
        <v>1.3119999999999998</v>
      </c>
      <c r="BM1475">
        <v>1.3119999999999998</v>
      </c>
      <c r="BN1475">
        <v>1.3119999999999998</v>
      </c>
      <c r="BO1475">
        <v>1.3119999999999998</v>
      </c>
    </row>
    <row r="1476" spans="1:67" x14ac:dyDescent="0.55000000000000004">
      <c r="A1476">
        <v>1425</v>
      </c>
      <c r="B1476">
        <f>VLOOKUP(F1476,nodes!$A$1:$L$1214,2)</f>
        <v>1141</v>
      </c>
      <c r="C1476" t="s">
        <v>1347</v>
      </c>
      <c r="D1476">
        <v>47.331699999999998</v>
      </c>
      <c r="E1476">
        <v>-70.890500000000003</v>
      </c>
      <c r="F1476" t="s">
        <v>1528</v>
      </c>
      <c r="G1476" t="s">
        <v>1606</v>
      </c>
      <c r="H1476">
        <f>VLOOKUP(G1476,gen_cost!$A$1:$AY$31,21)</f>
        <v>0</v>
      </c>
      <c r="I1476">
        <f>VLOOKUP(G1476,gen_cost!$A$1:$AY$31,22)</f>
        <v>0</v>
      </c>
      <c r="J1476">
        <v>140.6</v>
      </c>
      <c r="K1476">
        <f>VLOOKUP(G1476,gen_cost!$A$1:$AY$31,15)</f>
        <v>160953</v>
      </c>
      <c r="L1476">
        <f>VLOOKUP(G1476,gen_cost!$A$1:$AY$31,16)</f>
        <v>0</v>
      </c>
      <c r="M1476">
        <f>J1476/100</f>
        <v>1.4059999999999999</v>
      </c>
      <c r="N1476" s="1">
        <f>L1476</f>
        <v>0</v>
      </c>
      <c r="O1476" s="1">
        <f>+N1476</f>
        <v>0</v>
      </c>
      <c r="P1476" s="1">
        <f>+O1476</f>
        <v>0</v>
      </c>
      <c r="Q1476" s="1">
        <f>+P1476</f>
        <v>0</v>
      </c>
      <c r="R1476" s="1">
        <f>+Q1476</f>
        <v>0</v>
      </c>
      <c r="S1476" s="1">
        <f>+R1476</f>
        <v>0</v>
      </c>
      <c r="T1476">
        <v>1.4059999999999999</v>
      </c>
      <c r="U1476">
        <v>1.4059999999999999</v>
      </c>
      <c r="V1476">
        <v>1.4059999999999999</v>
      </c>
      <c r="W1476">
        <v>1.4059999999999999</v>
      </c>
      <c r="X1476">
        <v>1.4059999999999999</v>
      </c>
      <c r="Y1476">
        <v>1.4059999999999999</v>
      </c>
      <c r="Z1476">
        <v>1.4059999999999999</v>
      </c>
      <c r="AA1476">
        <v>1.4059999999999999</v>
      </c>
      <c r="AB1476">
        <v>1.4059999999999999</v>
      </c>
      <c r="AC1476">
        <v>1.4059999999999999</v>
      </c>
      <c r="AD1476">
        <v>1.4059999999999999</v>
      </c>
      <c r="AE1476">
        <v>1.4059999999999999</v>
      </c>
      <c r="AF1476">
        <v>1.4059999999999999</v>
      </c>
      <c r="AG1476">
        <v>1.4059999999999999</v>
      </c>
      <c r="AH1476">
        <v>1.4059999999999999</v>
      </c>
      <c r="AI1476">
        <v>1.4059999999999999</v>
      </c>
      <c r="AJ1476">
        <v>1.4059999999999999</v>
      </c>
      <c r="AK1476">
        <v>1.4059999999999999</v>
      </c>
      <c r="AL1476">
        <v>1.4059999999999999</v>
      </c>
      <c r="AM1476">
        <v>1.4059999999999999</v>
      </c>
      <c r="AN1476">
        <v>1.4059999999999999</v>
      </c>
      <c r="AO1476">
        <v>1.4059999999999999</v>
      </c>
      <c r="AP1476">
        <v>1.4059999999999999</v>
      </c>
      <c r="AQ1476">
        <v>1.4059999999999999</v>
      </c>
      <c r="AR1476">
        <v>1.4059999999999999</v>
      </c>
      <c r="AS1476">
        <v>1.4059999999999999</v>
      </c>
      <c r="AT1476">
        <v>1.4059999999999999</v>
      </c>
      <c r="AU1476">
        <v>1.4059999999999999</v>
      </c>
      <c r="AV1476">
        <v>1.4059999999999999</v>
      </c>
      <c r="AW1476">
        <v>1.4059999999999999</v>
      </c>
      <c r="AX1476">
        <v>1.4059999999999999</v>
      </c>
      <c r="AY1476">
        <v>1.4059999999999999</v>
      </c>
      <c r="AZ1476">
        <v>1.4059999999999999</v>
      </c>
      <c r="BA1476">
        <v>1.4059999999999999</v>
      </c>
      <c r="BB1476">
        <v>1.4059999999999999</v>
      </c>
      <c r="BC1476">
        <v>1.4059999999999999</v>
      </c>
      <c r="BD1476">
        <v>1.4059999999999999</v>
      </c>
      <c r="BE1476">
        <v>1.4059999999999999</v>
      </c>
      <c r="BF1476">
        <v>1.4059999999999999</v>
      </c>
      <c r="BG1476">
        <v>1.4059999999999999</v>
      </c>
      <c r="BH1476">
        <v>1.4059999999999999</v>
      </c>
      <c r="BI1476">
        <v>1.4059999999999999</v>
      </c>
      <c r="BJ1476">
        <v>1.4059999999999999</v>
      </c>
      <c r="BK1476">
        <v>1.4059999999999999</v>
      </c>
      <c r="BL1476">
        <v>1.4059999999999999</v>
      </c>
      <c r="BM1476">
        <v>1.4059999999999999</v>
      </c>
      <c r="BN1476">
        <v>1.4059999999999999</v>
      </c>
      <c r="BO1476">
        <v>1.4059999999999999</v>
      </c>
    </row>
    <row r="1477" spans="1:67" x14ac:dyDescent="0.55000000000000004">
      <c r="A1477">
        <v>1426</v>
      </c>
      <c r="B1477">
        <f>VLOOKUP(F1477,nodes!$A$1:$L$1214,2)</f>
        <v>1141</v>
      </c>
      <c r="C1477" t="s">
        <v>1347</v>
      </c>
      <c r="D1477">
        <v>47.266500000000001</v>
      </c>
      <c r="E1477">
        <v>-70.945599999999999</v>
      </c>
      <c r="F1477" t="s">
        <v>1528</v>
      </c>
      <c r="G1477" t="s">
        <v>1606</v>
      </c>
      <c r="H1477">
        <f>VLOOKUP(G1477,gen_cost!$A$1:$AY$31,21)</f>
        <v>0</v>
      </c>
      <c r="I1477">
        <f>VLOOKUP(G1477,gen_cost!$A$1:$AY$31,22)</f>
        <v>0</v>
      </c>
      <c r="J1477">
        <v>67.900000000000006</v>
      </c>
      <c r="K1477">
        <f>VLOOKUP(G1477,gen_cost!$A$1:$AY$31,15)</f>
        <v>160953</v>
      </c>
      <c r="L1477">
        <f>VLOOKUP(G1477,gen_cost!$A$1:$AY$31,16)</f>
        <v>0</v>
      </c>
      <c r="M1477">
        <f>J1477/100</f>
        <v>0.67900000000000005</v>
      </c>
      <c r="N1477" s="1">
        <f>L1477</f>
        <v>0</v>
      </c>
      <c r="O1477" s="1">
        <f>+N1477</f>
        <v>0</v>
      </c>
      <c r="P1477" s="1">
        <f>+O1477</f>
        <v>0</v>
      </c>
      <c r="Q1477" s="1">
        <f>+P1477</f>
        <v>0</v>
      </c>
      <c r="R1477" s="1">
        <f>+Q1477</f>
        <v>0</v>
      </c>
      <c r="S1477" s="1">
        <f>+R1477</f>
        <v>0</v>
      </c>
      <c r="T1477">
        <v>0.67900000000000005</v>
      </c>
      <c r="U1477">
        <v>0.67900000000000005</v>
      </c>
      <c r="V1477">
        <v>0.67900000000000005</v>
      </c>
      <c r="W1477">
        <v>0.67900000000000005</v>
      </c>
      <c r="X1477">
        <v>0.67900000000000005</v>
      </c>
      <c r="Y1477">
        <v>0.67900000000000005</v>
      </c>
      <c r="Z1477">
        <v>0.67900000000000005</v>
      </c>
      <c r="AA1477">
        <v>0.67900000000000005</v>
      </c>
      <c r="AB1477">
        <v>0.67900000000000005</v>
      </c>
      <c r="AC1477">
        <v>0.67900000000000005</v>
      </c>
      <c r="AD1477">
        <v>0.67900000000000005</v>
      </c>
      <c r="AE1477">
        <v>0.67900000000000005</v>
      </c>
      <c r="AF1477">
        <v>0.67900000000000005</v>
      </c>
      <c r="AG1477">
        <v>0.67900000000000005</v>
      </c>
      <c r="AH1477">
        <v>0.67900000000000005</v>
      </c>
      <c r="AI1477">
        <v>0.67900000000000005</v>
      </c>
      <c r="AJ1477">
        <v>0.67900000000000005</v>
      </c>
      <c r="AK1477">
        <v>0.67900000000000005</v>
      </c>
      <c r="AL1477">
        <v>0.67900000000000005</v>
      </c>
      <c r="AM1477">
        <v>0.67900000000000005</v>
      </c>
      <c r="AN1477">
        <v>0.67900000000000005</v>
      </c>
      <c r="AO1477">
        <v>0.67900000000000005</v>
      </c>
      <c r="AP1477">
        <v>0.67900000000000005</v>
      </c>
      <c r="AQ1477">
        <v>0.67900000000000005</v>
      </c>
      <c r="AR1477">
        <v>0.67900000000000005</v>
      </c>
      <c r="AS1477">
        <v>0.67900000000000005</v>
      </c>
      <c r="AT1477">
        <v>0.67900000000000005</v>
      </c>
      <c r="AU1477">
        <v>0.67900000000000005</v>
      </c>
      <c r="AV1477">
        <v>0.67900000000000005</v>
      </c>
      <c r="AW1477">
        <v>0.67900000000000005</v>
      </c>
      <c r="AX1477">
        <v>0.67900000000000005</v>
      </c>
      <c r="AY1477">
        <v>0.67900000000000005</v>
      </c>
      <c r="AZ1477">
        <v>0.67900000000000005</v>
      </c>
      <c r="BA1477">
        <v>0.67900000000000005</v>
      </c>
      <c r="BB1477">
        <v>0.67900000000000005</v>
      </c>
      <c r="BC1477">
        <v>0.67900000000000005</v>
      </c>
      <c r="BD1477">
        <v>0.67900000000000005</v>
      </c>
      <c r="BE1477">
        <v>0.67900000000000005</v>
      </c>
      <c r="BF1477">
        <v>0.67900000000000005</v>
      </c>
      <c r="BG1477">
        <v>0.67900000000000005</v>
      </c>
      <c r="BH1477">
        <v>0.67900000000000005</v>
      </c>
      <c r="BI1477">
        <v>0.67900000000000005</v>
      </c>
      <c r="BJ1477">
        <v>0.67900000000000005</v>
      </c>
      <c r="BK1477">
        <v>0.67900000000000005</v>
      </c>
      <c r="BL1477">
        <v>0.67900000000000005</v>
      </c>
      <c r="BM1477">
        <v>0.67900000000000005</v>
      </c>
      <c r="BN1477">
        <v>0.67900000000000005</v>
      </c>
      <c r="BO1477">
        <v>0.67900000000000005</v>
      </c>
    </row>
    <row r="1478" spans="1:67" x14ac:dyDescent="0.55000000000000004">
      <c r="A1478">
        <v>1427</v>
      </c>
      <c r="B1478">
        <f>VLOOKUP(F1478,nodes!$A$1:$L$1214,2)</f>
        <v>1106</v>
      </c>
      <c r="C1478" t="s">
        <v>1347</v>
      </c>
      <c r="D1478">
        <v>46.031157999999998</v>
      </c>
      <c r="E1478">
        <v>-72.479110000000006</v>
      </c>
      <c r="F1478" t="s">
        <v>1493</v>
      </c>
      <c r="G1478" t="s">
        <v>1611</v>
      </c>
      <c r="H1478">
        <f>VLOOKUP(G1478,gen_cost!$A$1:$AY$31,21)</f>
        <v>0</v>
      </c>
      <c r="I1478">
        <f>VLOOKUP(G1478,gen_cost!$A$1:$AY$31,22)</f>
        <v>0</v>
      </c>
      <c r="J1478">
        <v>3.5</v>
      </c>
      <c r="K1478">
        <f>VLOOKUP(G1478,gen_cost!$A$1:$AY$31,15)</f>
        <v>66563</v>
      </c>
      <c r="L1478">
        <f>VLOOKUP(G1478,gen_cost!$A$1:$AY$31,16)</f>
        <v>1</v>
      </c>
      <c r="M1478">
        <f>J1478/100</f>
        <v>3.5000000000000003E-2</v>
      </c>
      <c r="N1478" s="1">
        <f>L1478</f>
        <v>1</v>
      </c>
      <c r="O1478" s="1">
        <f>+N1478</f>
        <v>1</v>
      </c>
      <c r="P1478" s="1">
        <f>+O1478</f>
        <v>1</v>
      </c>
      <c r="Q1478" s="1">
        <f>+P1478</f>
        <v>1</v>
      </c>
      <c r="R1478" s="1">
        <f>+Q1478</f>
        <v>1</v>
      </c>
      <c r="S1478" s="1">
        <f>+R1478</f>
        <v>1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</row>
    <row r="1479" spans="1:67" x14ac:dyDescent="0.55000000000000004">
      <c r="A1479">
        <v>1428</v>
      </c>
      <c r="B1479">
        <f>VLOOKUP(F1479,nodes!$A$1:$L$1214,2)</f>
        <v>984</v>
      </c>
      <c r="C1479" t="s">
        <v>1347</v>
      </c>
      <c r="D1479">
        <v>47.122647999999998</v>
      </c>
      <c r="E1479">
        <v>-70.828464999999994</v>
      </c>
      <c r="F1479" t="s">
        <v>1371</v>
      </c>
      <c r="G1479" t="s">
        <v>1611</v>
      </c>
      <c r="H1479">
        <f>VLOOKUP(G1479,gen_cost!$A$1:$AY$31,21)</f>
        <v>0</v>
      </c>
      <c r="I1479">
        <f>VLOOKUP(G1479,gen_cost!$A$1:$AY$31,22)</f>
        <v>0</v>
      </c>
      <c r="J1479">
        <v>22</v>
      </c>
      <c r="K1479">
        <f>VLOOKUP(G1479,gen_cost!$A$1:$AY$31,15)</f>
        <v>66563</v>
      </c>
      <c r="L1479">
        <f>VLOOKUP(G1479,gen_cost!$A$1:$AY$31,16)</f>
        <v>1</v>
      </c>
      <c r="M1479">
        <f>J1479/100</f>
        <v>0.22</v>
      </c>
      <c r="N1479" s="1">
        <f>L1479</f>
        <v>1</v>
      </c>
      <c r="O1479" s="1">
        <f>+N1479</f>
        <v>1</v>
      </c>
      <c r="P1479" s="1">
        <f>+O1479</f>
        <v>1</v>
      </c>
      <c r="Q1479" s="1">
        <f>+P1479</f>
        <v>1</v>
      </c>
      <c r="R1479" s="1">
        <f>+Q1479</f>
        <v>1</v>
      </c>
      <c r="S1479" s="1">
        <f>+R1479</f>
        <v>1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</row>
    <row r="1480" spans="1:67" x14ac:dyDescent="0.55000000000000004">
      <c r="A1480">
        <v>1429</v>
      </c>
      <c r="B1480">
        <f>VLOOKUP(F1480,nodes!$A$1:$L$1214,2)</f>
        <v>1211</v>
      </c>
      <c r="C1480" t="s">
        <v>1347</v>
      </c>
      <c r="D1480">
        <v>45.186059999999998</v>
      </c>
      <c r="E1480">
        <v>-73.425856999999993</v>
      </c>
      <c r="F1480" t="s">
        <v>1600</v>
      </c>
      <c r="G1480" t="s">
        <v>1606</v>
      </c>
      <c r="H1480">
        <f>VLOOKUP(G1480,gen_cost!$A$1:$AY$31,21)</f>
        <v>0</v>
      </c>
      <c r="I1480">
        <f>VLOOKUP(G1480,gen_cost!$A$1:$AY$31,22)</f>
        <v>0</v>
      </c>
      <c r="J1480">
        <v>24</v>
      </c>
      <c r="K1480">
        <f>VLOOKUP(G1480,gen_cost!$A$1:$AY$31,15)</f>
        <v>160953</v>
      </c>
      <c r="L1480">
        <f>VLOOKUP(G1480,gen_cost!$A$1:$AY$31,16)</f>
        <v>0</v>
      </c>
      <c r="M1480">
        <f>J1480/100</f>
        <v>0.24</v>
      </c>
      <c r="N1480" s="1">
        <f>L1480</f>
        <v>0</v>
      </c>
      <c r="O1480" s="1">
        <f>+N1480</f>
        <v>0</v>
      </c>
      <c r="P1480" s="1">
        <f>+O1480</f>
        <v>0</v>
      </c>
      <c r="Q1480" s="1">
        <f>+P1480</f>
        <v>0</v>
      </c>
      <c r="R1480" s="1">
        <f>+Q1480</f>
        <v>0</v>
      </c>
      <c r="S1480" s="1">
        <f>+R1480</f>
        <v>0</v>
      </c>
      <c r="T1480">
        <v>0.24</v>
      </c>
      <c r="U1480">
        <v>0.24</v>
      </c>
      <c r="V1480">
        <v>0.24</v>
      </c>
      <c r="W1480">
        <v>0.24</v>
      </c>
      <c r="X1480">
        <v>0.24</v>
      </c>
      <c r="Y1480">
        <v>0.24</v>
      </c>
      <c r="Z1480">
        <v>0.24</v>
      </c>
      <c r="AA1480">
        <v>0.24</v>
      </c>
      <c r="AB1480">
        <v>0.24</v>
      </c>
      <c r="AC1480">
        <v>0.24</v>
      </c>
      <c r="AD1480">
        <v>0.24</v>
      </c>
      <c r="AE1480">
        <v>0.24</v>
      </c>
      <c r="AF1480">
        <v>0.24</v>
      </c>
      <c r="AG1480">
        <v>0.24</v>
      </c>
      <c r="AH1480">
        <v>0.24</v>
      </c>
      <c r="AI1480">
        <v>0.24</v>
      </c>
      <c r="AJ1480">
        <v>0.24</v>
      </c>
      <c r="AK1480">
        <v>0.24</v>
      </c>
      <c r="AL1480">
        <v>0.24</v>
      </c>
      <c r="AM1480">
        <v>0.24</v>
      </c>
      <c r="AN1480">
        <v>0.24</v>
      </c>
      <c r="AO1480">
        <v>0.24</v>
      </c>
      <c r="AP1480">
        <v>0.24</v>
      </c>
      <c r="AQ1480">
        <v>0.24</v>
      </c>
      <c r="AR1480">
        <v>0.24</v>
      </c>
      <c r="AS1480">
        <v>0.24</v>
      </c>
      <c r="AT1480">
        <v>0.24</v>
      </c>
      <c r="AU1480">
        <v>0.24</v>
      </c>
      <c r="AV1480">
        <v>0.24</v>
      </c>
      <c r="AW1480">
        <v>0.24</v>
      </c>
      <c r="AX1480">
        <v>0.24</v>
      </c>
      <c r="AY1480">
        <v>0.24</v>
      </c>
      <c r="AZ1480">
        <v>0.24</v>
      </c>
      <c r="BA1480">
        <v>0.24</v>
      </c>
      <c r="BB1480">
        <v>0.24</v>
      </c>
      <c r="BC1480">
        <v>0.24</v>
      </c>
      <c r="BD1480">
        <v>0.24</v>
      </c>
      <c r="BE1480">
        <v>0.24</v>
      </c>
      <c r="BF1480">
        <v>0.24</v>
      </c>
      <c r="BG1480">
        <v>0.24</v>
      </c>
      <c r="BH1480">
        <v>0.24</v>
      </c>
      <c r="BI1480">
        <v>0.24</v>
      </c>
      <c r="BJ1480">
        <v>0.24</v>
      </c>
      <c r="BK1480">
        <v>0.24</v>
      </c>
      <c r="BL1480">
        <v>0.24</v>
      </c>
      <c r="BM1480">
        <v>0.24</v>
      </c>
      <c r="BN1480">
        <v>0.24</v>
      </c>
      <c r="BO1480">
        <v>0.24</v>
      </c>
    </row>
    <row r="1481" spans="1:67" x14ac:dyDescent="0.55000000000000004">
      <c r="A1481">
        <v>1430</v>
      </c>
      <c r="B1481">
        <f>VLOOKUP(F1481,nodes!$A$1:$L$1214,2)</f>
        <v>1128</v>
      </c>
      <c r="C1481" t="s">
        <v>1347</v>
      </c>
      <c r="D1481">
        <v>48.625413999999999</v>
      </c>
      <c r="E1481">
        <v>-67.879084000000006</v>
      </c>
      <c r="F1481" t="s">
        <v>1515</v>
      </c>
      <c r="G1481" t="s">
        <v>1606</v>
      </c>
      <c r="H1481">
        <f>VLOOKUP(G1481,gen_cost!$A$1:$AY$31,21)</f>
        <v>0</v>
      </c>
      <c r="I1481">
        <f>VLOOKUP(G1481,gen_cost!$A$1:$AY$31,22)</f>
        <v>0</v>
      </c>
      <c r="J1481">
        <v>23.5</v>
      </c>
      <c r="K1481">
        <f>VLOOKUP(G1481,gen_cost!$A$1:$AY$31,15)</f>
        <v>160953</v>
      </c>
      <c r="L1481">
        <f>VLOOKUP(G1481,gen_cost!$A$1:$AY$31,16)</f>
        <v>0</v>
      </c>
      <c r="M1481">
        <f>J1481/100</f>
        <v>0.23499999999999999</v>
      </c>
      <c r="N1481" s="1">
        <f>L1481</f>
        <v>0</v>
      </c>
      <c r="O1481" s="1">
        <f>+N1481</f>
        <v>0</v>
      </c>
      <c r="P1481" s="1">
        <f>+O1481</f>
        <v>0</v>
      </c>
      <c r="Q1481" s="1">
        <f>+P1481</f>
        <v>0</v>
      </c>
      <c r="R1481" s="1">
        <f>+Q1481</f>
        <v>0</v>
      </c>
      <c r="S1481" s="1">
        <f>+R1481</f>
        <v>0</v>
      </c>
      <c r="T1481">
        <v>0.23499999999999999</v>
      </c>
      <c r="U1481">
        <v>0.23499999999999999</v>
      </c>
      <c r="V1481">
        <v>0.23499999999999999</v>
      </c>
      <c r="W1481">
        <v>0.23499999999999999</v>
      </c>
      <c r="X1481">
        <v>0.23499999999999999</v>
      </c>
      <c r="Y1481">
        <v>0.23499999999999999</v>
      </c>
      <c r="Z1481">
        <v>0.23499999999999999</v>
      </c>
      <c r="AA1481">
        <v>0.23499999999999999</v>
      </c>
      <c r="AB1481">
        <v>0.23499999999999999</v>
      </c>
      <c r="AC1481">
        <v>0.23499999999999999</v>
      </c>
      <c r="AD1481">
        <v>0.23499999999999999</v>
      </c>
      <c r="AE1481">
        <v>0.23499999999999999</v>
      </c>
      <c r="AF1481">
        <v>0.23499999999999999</v>
      </c>
      <c r="AG1481">
        <v>0.23499999999999999</v>
      </c>
      <c r="AH1481">
        <v>0.23499999999999999</v>
      </c>
      <c r="AI1481">
        <v>0.23499999999999999</v>
      </c>
      <c r="AJ1481">
        <v>0.23499999999999999</v>
      </c>
      <c r="AK1481">
        <v>0.23499999999999999</v>
      </c>
      <c r="AL1481">
        <v>0.23499999999999999</v>
      </c>
      <c r="AM1481">
        <v>0.23499999999999999</v>
      </c>
      <c r="AN1481">
        <v>0.23499999999999999</v>
      </c>
      <c r="AO1481">
        <v>0.23499999999999999</v>
      </c>
      <c r="AP1481">
        <v>0.23499999999999999</v>
      </c>
      <c r="AQ1481">
        <v>0.23499999999999999</v>
      </c>
      <c r="AR1481">
        <v>0.23499999999999999</v>
      </c>
      <c r="AS1481">
        <v>0.23499999999999999</v>
      </c>
      <c r="AT1481">
        <v>0.23499999999999999</v>
      </c>
      <c r="AU1481">
        <v>0.23499999999999999</v>
      </c>
      <c r="AV1481">
        <v>0.23499999999999999</v>
      </c>
      <c r="AW1481">
        <v>0.23499999999999999</v>
      </c>
      <c r="AX1481">
        <v>0.23499999999999999</v>
      </c>
      <c r="AY1481">
        <v>0.23499999999999999</v>
      </c>
      <c r="AZ1481">
        <v>0.23499999999999999</v>
      </c>
      <c r="BA1481">
        <v>0.23499999999999999</v>
      </c>
      <c r="BB1481">
        <v>0.23499999999999999</v>
      </c>
      <c r="BC1481">
        <v>0.23499999999999999</v>
      </c>
      <c r="BD1481">
        <v>0.23499999999999999</v>
      </c>
      <c r="BE1481">
        <v>0.23499999999999999</v>
      </c>
      <c r="BF1481">
        <v>0.23499999999999999</v>
      </c>
      <c r="BG1481">
        <v>0.23499999999999999</v>
      </c>
      <c r="BH1481">
        <v>0.23499999999999999</v>
      </c>
      <c r="BI1481">
        <v>0.23499999999999999</v>
      </c>
      <c r="BJ1481">
        <v>0.23499999999999999</v>
      </c>
      <c r="BK1481">
        <v>0.23499999999999999</v>
      </c>
      <c r="BL1481">
        <v>0.23499999999999999</v>
      </c>
      <c r="BM1481">
        <v>0.23499999999999999</v>
      </c>
      <c r="BN1481">
        <v>0.23499999999999999</v>
      </c>
      <c r="BO1481">
        <v>0.23499999999999999</v>
      </c>
    </row>
    <row r="1482" spans="1:67" x14ac:dyDescent="0.55000000000000004">
      <c r="A1482">
        <v>1431</v>
      </c>
      <c r="B1482">
        <f>VLOOKUP(F1482,nodes!$A$1:$L$1214,2)</f>
        <v>1128</v>
      </c>
      <c r="C1482" t="s">
        <v>1347</v>
      </c>
      <c r="D1482">
        <v>48.625413999999999</v>
      </c>
      <c r="E1482">
        <v>-67.879084000000006</v>
      </c>
      <c r="F1482" t="s">
        <v>1515</v>
      </c>
      <c r="G1482" t="s">
        <v>1606</v>
      </c>
      <c r="H1482">
        <f>VLOOKUP(G1482,gen_cost!$A$1:$AY$31,21)</f>
        <v>0</v>
      </c>
      <c r="I1482">
        <f>VLOOKUP(G1482,gen_cost!$A$1:$AY$31,22)</f>
        <v>0</v>
      </c>
      <c r="J1482">
        <v>122.3</v>
      </c>
      <c r="K1482">
        <f>VLOOKUP(G1482,gen_cost!$A$1:$AY$31,15)</f>
        <v>160953</v>
      </c>
      <c r="L1482">
        <f>VLOOKUP(G1482,gen_cost!$A$1:$AY$31,16)</f>
        <v>0</v>
      </c>
      <c r="M1482">
        <f>J1482/100</f>
        <v>1.2229999999999999</v>
      </c>
      <c r="N1482" s="1">
        <f>L1482</f>
        <v>0</v>
      </c>
      <c r="O1482" s="1">
        <f>+N1482</f>
        <v>0</v>
      </c>
      <c r="P1482" s="1">
        <f>+O1482</f>
        <v>0</v>
      </c>
      <c r="Q1482" s="1">
        <f>+P1482</f>
        <v>0</v>
      </c>
      <c r="R1482" s="1">
        <f>+Q1482</f>
        <v>0</v>
      </c>
      <c r="S1482" s="1">
        <f>+R1482</f>
        <v>0</v>
      </c>
      <c r="T1482">
        <v>1.2229999999999999</v>
      </c>
      <c r="U1482">
        <v>1.2229999999999999</v>
      </c>
      <c r="V1482">
        <v>1.2229999999999999</v>
      </c>
      <c r="W1482">
        <v>1.2229999999999999</v>
      </c>
      <c r="X1482">
        <v>1.2229999999999999</v>
      </c>
      <c r="Y1482">
        <v>1.2229999999999999</v>
      </c>
      <c r="Z1482">
        <v>1.2229999999999999</v>
      </c>
      <c r="AA1482">
        <v>1.2229999999999999</v>
      </c>
      <c r="AB1482">
        <v>1.2229999999999999</v>
      </c>
      <c r="AC1482">
        <v>1.2229999999999999</v>
      </c>
      <c r="AD1482">
        <v>1.2229999999999999</v>
      </c>
      <c r="AE1482">
        <v>1.2229999999999999</v>
      </c>
      <c r="AF1482">
        <v>1.2229999999999999</v>
      </c>
      <c r="AG1482">
        <v>1.2229999999999999</v>
      </c>
      <c r="AH1482">
        <v>1.2229999999999999</v>
      </c>
      <c r="AI1482">
        <v>1.2229999999999999</v>
      </c>
      <c r="AJ1482">
        <v>1.2229999999999999</v>
      </c>
      <c r="AK1482">
        <v>1.2229999999999999</v>
      </c>
      <c r="AL1482">
        <v>1.2229999999999999</v>
      </c>
      <c r="AM1482">
        <v>1.2229999999999999</v>
      </c>
      <c r="AN1482">
        <v>1.2229999999999999</v>
      </c>
      <c r="AO1482">
        <v>1.2229999999999999</v>
      </c>
      <c r="AP1482">
        <v>1.2229999999999999</v>
      </c>
      <c r="AQ1482">
        <v>1.2229999999999999</v>
      </c>
      <c r="AR1482">
        <v>1.2229999999999999</v>
      </c>
      <c r="AS1482">
        <v>1.2229999999999999</v>
      </c>
      <c r="AT1482">
        <v>1.2229999999999999</v>
      </c>
      <c r="AU1482">
        <v>1.2229999999999999</v>
      </c>
      <c r="AV1482">
        <v>1.2229999999999999</v>
      </c>
      <c r="AW1482">
        <v>1.2229999999999999</v>
      </c>
      <c r="AX1482">
        <v>1.2229999999999999</v>
      </c>
      <c r="AY1482">
        <v>1.2229999999999999</v>
      </c>
      <c r="AZ1482">
        <v>1.2229999999999999</v>
      </c>
      <c r="BA1482">
        <v>1.2229999999999999</v>
      </c>
      <c r="BB1482">
        <v>1.2229999999999999</v>
      </c>
      <c r="BC1482">
        <v>1.2229999999999999</v>
      </c>
      <c r="BD1482">
        <v>1.2229999999999999</v>
      </c>
      <c r="BE1482">
        <v>1.2229999999999999</v>
      </c>
      <c r="BF1482">
        <v>1.2229999999999999</v>
      </c>
      <c r="BG1482">
        <v>1.2229999999999999</v>
      </c>
      <c r="BH1482">
        <v>1.2229999999999999</v>
      </c>
      <c r="BI1482">
        <v>1.2229999999999999</v>
      </c>
      <c r="BJ1482">
        <v>1.2229999999999999</v>
      </c>
      <c r="BK1482">
        <v>1.2229999999999999</v>
      </c>
      <c r="BL1482">
        <v>1.2229999999999999</v>
      </c>
      <c r="BM1482">
        <v>1.2229999999999999</v>
      </c>
      <c r="BN1482">
        <v>1.2229999999999999</v>
      </c>
      <c r="BO1482">
        <v>1.2229999999999999</v>
      </c>
    </row>
    <row r="1483" spans="1:67" x14ac:dyDescent="0.55000000000000004">
      <c r="A1483">
        <v>1432</v>
      </c>
      <c r="B1483">
        <f>VLOOKUP(F1483,nodes!$A$1:$L$1214,2)</f>
        <v>999</v>
      </c>
      <c r="C1483" t="s">
        <v>1347</v>
      </c>
      <c r="D1483">
        <v>48.638204000000002</v>
      </c>
      <c r="E1483">
        <v>-72.433725999999993</v>
      </c>
      <c r="F1483" t="s">
        <v>1386</v>
      </c>
      <c r="G1483" t="s">
        <v>1605</v>
      </c>
      <c r="H1483">
        <f>VLOOKUP(G1483,gen_cost!$A$1:$AY$31,21)</f>
        <v>0</v>
      </c>
      <c r="I1483">
        <f>VLOOKUP(G1483,gen_cost!$A$1:$AY$31,22)</f>
        <v>13.5</v>
      </c>
      <c r="J1483">
        <v>23</v>
      </c>
      <c r="K1483">
        <f>VLOOKUP(G1483,gen_cost!$A$1:$AY$31,15)</f>
        <v>183950</v>
      </c>
      <c r="L1483">
        <f>VLOOKUP(G1483,gen_cost!$A$1:$AY$31,16)</f>
        <v>7.07</v>
      </c>
      <c r="M1483">
        <f>J1483/100</f>
        <v>0.23</v>
      </c>
      <c r="N1483" s="1">
        <f>L1483</f>
        <v>7.07</v>
      </c>
      <c r="O1483" s="1">
        <f>+N1483</f>
        <v>7.07</v>
      </c>
      <c r="P1483" s="1">
        <f>+O1483</f>
        <v>7.07</v>
      </c>
      <c r="Q1483" s="1">
        <f>+P1483</f>
        <v>7.07</v>
      </c>
      <c r="R1483" s="1">
        <f>+Q1483</f>
        <v>7.07</v>
      </c>
      <c r="S1483" s="1">
        <f>+R1483</f>
        <v>7.07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</row>
    <row r="1484" spans="1:67" x14ac:dyDescent="0.55000000000000004">
      <c r="A1484">
        <v>1433</v>
      </c>
      <c r="B1484">
        <f>VLOOKUP(F1484,nodes!$A$1:$L$1214,2)</f>
        <v>973</v>
      </c>
      <c r="C1484" t="s">
        <v>1347</v>
      </c>
      <c r="D1484">
        <v>46.536557000000002</v>
      </c>
      <c r="E1484">
        <v>-72.767202999999995</v>
      </c>
      <c r="F1484" t="s">
        <v>1360</v>
      </c>
      <c r="G1484" t="s">
        <v>1609</v>
      </c>
      <c r="H1484">
        <f>VLOOKUP(G1484,gen_cost!$A$1:$AY$31,21)</f>
        <v>0</v>
      </c>
      <c r="I1484">
        <f>VLOOKUP(G1484,gen_cost!$A$1:$AY$31,22)</f>
        <v>0</v>
      </c>
      <c r="J1484">
        <v>200</v>
      </c>
      <c r="K1484">
        <f>VLOOKUP(G1484,gen_cost!$A$1:$AY$31,15)</f>
        <v>115196</v>
      </c>
      <c r="L1484">
        <f>VLOOKUP(G1484,gen_cost!$A$1:$AY$31,16)</f>
        <v>5</v>
      </c>
      <c r="M1484">
        <f>J1484/100</f>
        <v>2</v>
      </c>
      <c r="N1484" s="1">
        <f>L1484</f>
        <v>5</v>
      </c>
      <c r="O1484" s="1">
        <f>+N1484</f>
        <v>5</v>
      </c>
      <c r="P1484" s="1">
        <f>+O1484</f>
        <v>5</v>
      </c>
      <c r="Q1484" s="1">
        <f>+P1484</f>
        <v>5</v>
      </c>
      <c r="R1484" s="1">
        <f>+Q1484</f>
        <v>5</v>
      </c>
      <c r="S1484" s="1">
        <f>+R1484</f>
        <v>5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</row>
    <row r="1485" spans="1:67" x14ac:dyDescent="0.55000000000000004">
      <c r="A1485">
        <v>1434</v>
      </c>
      <c r="B1485">
        <f>VLOOKUP(F1485,nodes!$A$1:$L$1214,2)</f>
        <v>973</v>
      </c>
      <c r="C1485" t="s">
        <v>1347</v>
      </c>
      <c r="D1485">
        <v>46.533799999999999</v>
      </c>
      <c r="E1485">
        <v>-72.765600000000006</v>
      </c>
      <c r="F1485" t="s">
        <v>1360</v>
      </c>
      <c r="G1485" t="s">
        <v>1609</v>
      </c>
      <c r="H1485">
        <f>VLOOKUP(G1485,gen_cost!$A$1:$AY$31,21)</f>
        <v>0</v>
      </c>
      <c r="I1485">
        <f>VLOOKUP(G1485,gen_cost!$A$1:$AY$31,22)</f>
        <v>0</v>
      </c>
      <c r="J1485">
        <v>194</v>
      </c>
      <c r="K1485">
        <f>VLOOKUP(G1485,gen_cost!$A$1:$AY$31,15)</f>
        <v>115196</v>
      </c>
      <c r="L1485">
        <f>VLOOKUP(G1485,gen_cost!$A$1:$AY$31,16)</f>
        <v>5</v>
      </c>
      <c r="M1485">
        <f>J1485/100</f>
        <v>1.94</v>
      </c>
      <c r="N1485" s="1">
        <f>L1485</f>
        <v>5</v>
      </c>
      <c r="O1485" s="1">
        <f>+N1485</f>
        <v>5</v>
      </c>
      <c r="P1485" s="1">
        <f>+O1485</f>
        <v>5</v>
      </c>
      <c r="Q1485" s="1">
        <f>+P1485</f>
        <v>5</v>
      </c>
      <c r="R1485" s="1">
        <f>+Q1485</f>
        <v>5</v>
      </c>
      <c r="S1485" s="1">
        <f>+R1485</f>
        <v>5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</row>
    <row r="1486" spans="1:67" x14ac:dyDescent="0.55000000000000004">
      <c r="A1486">
        <v>1435</v>
      </c>
      <c r="B1486">
        <f>VLOOKUP(F1486,nodes!$A$1:$L$1214,2)</f>
        <v>1165</v>
      </c>
      <c r="C1486" t="s">
        <v>1347</v>
      </c>
      <c r="D1486">
        <v>45.495784999999998</v>
      </c>
      <c r="E1486">
        <v>-73.515360000000001</v>
      </c>
      <c r="F1486" t="s">
        <v>1552</v>
      </c>
      <c r="G1486" t="s">
        <v>1611</v>
      </c>
      <c r="H1486">
        <f>VLOOKUP(G1486,gen_cost!$A$1:$AY$31,21)</f>
        <v>0</v>
      </c>
      <c r="I1486">
        <f>VLOOKUP(G1486,gen_cost!$A$1:$AY$31,22)</f>
        <v>0</v>
      </c>
      <c r="J1486">
        <v>5.8</v>
      </c>
      <c r="K1486">
        <f>VLOOKUP(G1486,gen_cost!$A$1:$AY$31,15)</f>
        <v>66563</v>
      </c>
      <c r="L1486">
        <f>VLOOKUP(G1486,gen_cost!$A$1:$AY$31,16)</f>
        <v>1</v>
      </c>
      <c r="M1486">
        <f>J1486/100</f>
        <v>5.7999999999999996E-2</v>
      </c>
      <c r="N1486" s="1">
        <f>L1486</f>
        <v>1</v>
      </c>
      <c r="O1486" s="1">
        <f>+N1486</f>
        <v>1</v>
      </c>
      <c r="P1486" s="1">
        <f>+O1486</f>
        <v>1</v>
      </c>
      <c r="Q1486" s="1">
        <f>+P1486</f>
        <v>1</v>
      </c>
      <c r="R1486" s="1">
        <f>+Q1486</f>
        <v>1</v>
      </c>
      <c r="S1486" s="1">
        <f>+R1486</f>
        <v>1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</row>
    <row r="1487" spans="1:67" x14ac:dyDescent="0.55000000000000004">
      <c r="A1487">
        <v>1436</v>
      </c>
      <c r="B1487">
        <f>VLOOKUP(F1487,nodes!$A$1:$L$1214,2)</f>
        <v>1145</v>
      </c>
      <c r="C1487" t="s">
        <v>1347</v>
      </c>
      <c r="D1487">
        <v>50.197187</v>
      </c>
      <c r="E1487">
        <v>-66.636122999999998</v>
      </c>
      <c r="F1487" t="s">
        <v>1532</v>
      </c>
      <c r="G1487" t="s">
        <v>1611</v>
      </c>
      <c r="H1487">
        <f>VLOOKUP(G1487,gen_cost!$A$1:$AY$31,21)</f>
        <v>0</v>
      </c>
      <c r="I1487">
        <f>VLOOKUP(G1487,gen_cost!$A$1:$AY$31,22)</f>
        <v>0</v>
      </c>
      <c r="J1487">
        <v>28.9</v>
      </c>
      <c r="K1487">
        <f>VLOOKUP(G1487,gen_cost!$A$1:$AY$31,15)</f>
        <v>66563</v>
      </c>
      <c r="L1487">
        <f>VLOOKUP(G1487,gen_cost!$A$1:$AY$31,16)</f>
        <v>1</v>
      </c>
      <c r="M1487">
        <f>J1487/100</f>
        <v>0.28899999999999998</v>
      </c>
      <c r="N1487" s="1">
        <f>L1487</f>
        <v>1</v>
      </c>
      <c r="O1487" s="1">
        <f>+N1487</f>
        <v>1</v>
      </c>
      <c r="P1487" s="1">
        <f>+O1487</f>
        <v>1</v>
      </c>
      <c r="Q1487" s="1">
        <f>+P1487</f>
        <v>1</v>
      </c>
      <c r="R1487" s="1">
        <f>+Q1487</f>
        <v>1</v>
      </c>
      <c r="S1487" s="1">
        <f>+R1487</f>
        <v>1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</row>
    <row r="1488" spans="1:67" x14ac:dyDescent="0.55000000000000004">
      <c r="A1488">
        <v>1437</v>
      </c>
      <c r="B1488">
        <f>VLOOKUP(F1488,nodes!$A$1:$L$1214,2)</f>
        <v>1146</v>
      </c>
      <c r="C1488" t="s">
        <v>1347</v>
      </c>
      <c r="D1488">
        <v>50.212299999999999</v>
      </c>
      <c r="E1488">
        <v>-66.658299999999997</v>
      </c>
      <c r="F1488" t="s">
        <v>1533</v>
      </c>
      <c r="G1488" t="s">
        <v>1609</v>
      </c>
      <c r="H1488">
        <f>VLOOKUP(G1488,gen_cost!$A$1:$AY$31,21)</f>
        <v>0</v>
      </c>
      <c r="I1488">
        <f>VLOOKUP(G1488,gen_cost!$A$1:$AY$31,22)</f>
        <v>0</v>
      </c>
      <c r="J1488">
        <v>22</v>
      </c>
      <c r="K1488">
        <f>VLOOKUP(G1488,gen_cost!$A$1:$AY$31,15)</f>
        <v>115196</v>
      </c>
      <c r="L1488">
        <f>VLOOKUP(G1488,gen_cost!$A$1:$AY$31,16)</f>
        <v>5</v>
      </c>
      <c r="M1488">
        <f>J1488/100</f>
        <v>0.22</v>
      </c>
      <c r="N1488" s="1">
        <f>L1488</f>
        <v>5</v>
      </c>
      <c r="O1488" s="1">
        <f>+N1488</f>
        <v>5</v>
      </c>
      <c r="P1488" s="1">
        <f>+O1488</f>
        <v>5</v>
      </c>
      <c r="Q1488" s="1">
        <f>+P1488</f>
        <v>5</v>
      </c>
      <c r="R1488" s="1">
        <f>+Q1488</f>
        <v>5</v>
      </c>
      <c r="S1488" s="1">
        <f>+R1488</f>
        <v>5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</row>
    <row r="1489" spans="1:67" x14ac:dyDescent="0.55000000000000004">
      <c r="A1489">
        <v>1438</v>
      </c>
      <c r="B1489">
        <f>VLOOKUP(F1489,nodes!$A$1:$L$1214,2)</f>
        <v>1147</v>
      </c>
      <c r="C1489" t="s">
        <v>1347</v>
      </c>
      <c r="D1489">
        <v>50.714813999999997</v>
      </c>
      <c r="E1489">
        <v>-66.781621000000001</v>
      </c>
      <c r="F1489" t="s">
        <v>1534</v>
      </c>
      <c r="G1489" t="s">
        <v>1615</v>
      </c>
      <c r="H1489">
        <f>VLOOKUP(G1489,gen_cost!$A$1:$AY$31,21)</f>
        <v>0</v>
      </c>
      <c r="I1489">
        <f>VLOOKUP(G1489,gen_cost!$A$1:$AY$31,22)</f>
        <v>0</v>
      </c>
      <c r="J1489">
        <v>882</v>
      </c>
      <c r="K1489">
        <f>VLOOKUP(G1489,gen_cost!$A$1:$AY$31,15)</f>
        <v>18305</v>
      </c>
      <c r="L1489">
        <f>VLOOKUP(G1489,gen_cost!$A$1:$AY$31,16)</f>
        <v>2</v>
      </c>
      <c r="M1489">
        <f>J1489/100</f>
        <v>8.82</v>
      </c>
      <c r="N1489" s="1">
        <f>L1489</f>
        <v>2</v>
      </c>
      <c r="O1489" s="1">
        <f>+N1489</f>
        <v>2</v>
      </c>
      <c r="P1489" s="1">
        <f>+O1489</f>
        <v>2</v>
      </c>
      <c r="Q1489" s="1">
        <f>+P1489</f>
        <v>2</v>
      </c>
      <c r="R1489" s="1">
        <f>+Q1489</f>
        <v>2</v>
      </c>
      <c r="S1489" s="1">
        <f>+R1489</f>
        <v>2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</row>
    <row r="1490" spans="1:67" x14ac:dyDescent="0.55000000000000004">
      <c r="A1490">
        <v>1439</v>
      </c>
      <c r="B1490">
        <f>VLOOKUP(F1490,nodes!$A$1:$L$1214,2)</f>
        <v>1007</v>
      </c>
      <c r="C1490" t="s">
        <v>1347</v>
      </c>
      <c r="D1490">
        <v>46.548400000000001</v>
      </c>
      <c r="E1490">
        <v>-72.410200000000003</v>
      </c>
      <c r="F1490" t="s">
        <v>1394</v>
      </c>
      <c r="G1490" t="s">
        <v>1611</v>
      </c>
      <c r="H1490">
        <f>VLOOKUP(G1490,gen_cost!$A$1:$AY$31,21)</f>
        <v>0</v>
      </c>
      <c r="I1490">
        <f>VLOOKUP(G1490,gen_cost!$A$1:$AY$31,22)</f>
        <v>0</v>
      </c>
      <c r="J1490">
        <v>15</v>
      </c>
      <c r="K1490">
        <f>VLOOKUP(G1490,gen_cost!$A$1:$AY$31,15)</f>
        <v>66563</v>
      </c>
      <c r="L1490">
        <f>VLOOKUP(G1490,gen_cost!$A$1:$AY$31,16)</f>
        <v>1</v>
      </c>
      <c r="M1490">
        <f>J1490/100</f>
        <v>0.15</v>
      </c>
      <c r="N1490" s="1">
        <f>L1490</f>
        <v>1</v>
      </c>
      <c r="O1490" s="1">
        <f>+N1490</f>
        <v>1</v>
      </c>
      <c r="P1490" s="1">
        <f>+O1490</f>
        <v>1</v>
      </c>
      <c r="Q1490" s="1">
        <f>+P1490</f>
        <v>1</v>
      </c>
      <c r="R1490" s="1">
        <f>+Q1490</f>
        <v>1</v>
      </c>
      <c r="S1490" s="1">
        <f>+R1490</f>
        <v>1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</row>
    <row r="1491" spans="1:67" x14ac:dyDescent="0.55000000000000004">
      <c r="A1491">
        <v>1440</v>
      </c>
      <c r="B1491">
        <f>VLOOKUP(F1491,nodes!$A$1:$L$1214,2)</f>
        <v>1032</v>
      </c>
      <c r="C1491" t="s">
        <v>1347</v>
      </c>
      <c r="D1491">
        <v>45.822541999999999</v>
      </c>
      <c r="E1491">
        <v>-72.368847000000002</v>
      </c>
      <c r="F1491" t="s">
        <v>1419</v>
      </c>
      <c r="G1491" t="s">
        <v>1614</v>
      </c>
      <c r="H1491">
        <f>VLOOKUP(G1491,gen_cost!$A$1:$AY$31,21)</f>
        <v>0</v>
      </c>
      <c r="I1491">
        <f>VLOOKUP(G1491,gen_cost!$A$1:$AY$31,22)</f>
        <v>8.5129999999999999</v>
      </c>
      <c r="J1491">
        <v>7.6</v>
      </c>
      <c r="K1491">
        <f>VLOOKUP(G1491,gen_cost!$A$1:$AY$31,15)</f>
        <v>31512</v>
      </c>
      <c r="L1491">
        <f>VLOOKUP(G1491,gen_cost!$A$1:$AY$31,16)</f>
        <v>9.7200000000000006</v>
      </c>
      <c r="M1491">
        <f>J1491/100</f>
        <v>7.5999999999999998E-2</v>
      </c>
      <c r="N1491" s="1">
        <f>L1491</f>
        <v>9.7200000000000006</v>
      </c>
      <c r="O1491" s="1">
        <f>+N1491</f>
        <v>9.7200000000000006</v>
      </c>
      <c r="P1491" s="1">
        <f>+O1491</f>
        <v>9.7200000000000006</v>
      </c>
      <c r="Q1491" s="1">
        <f>+P1491</f>
        <v>9.7200000000000006</v>
      </c>
      <c r="R1491" s="1">
        <f>+Q1491</f>
        <v>9.7200000000000006</v>
      </c>
      <c r="S1491" s="1">
        <f>+R1491</f>
        <v>9.7200000000000006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</row>
    <row r="1492" spans="1:67" x14ac:dyDescent="0.55000000000000004">
      <c r="A1492">
        <v>1441</v>
      </c>
      <c r="B1492">
        <f>VLOOKUP(F1492,nodes!$A$1:$L$1214,2)</f>
        <v>1093</v>
      </c>
      <c r="C1492" t="s">
        <v>1347</v>
      </c>
      <c r="D1492">
        <v>46.659348999999999</v>
      </c>
      <c r="E1492">
        <v>-70.357326</v>
      </c>
      <c r="F1492" t="s">
        <v>1480</v>
      </c>
      <c r="G1492" t="s">
        <v>1606</v>
      </c>
      <c r="H1492">
        <f>VLOOKUP(G1492,gen_cost!$A$1:$AY$31,21)</f>
        <v>0</v>
      </c>
      <c r="I1492">
        <f>VLOOKUP(G1492,gen_cost!$A$1:$AY$31,22)</f>
        <v>0</v>
      </c>
      <c r="J1492">
        <v>24</v>
      </c>
      <c r="K1492">
        <f>VLOOKUP(G1492,gen_cost!$A$1:$AY$31,15)</f>
        <v>160953</v>
      </c>
      <c r="L1492">
        <f>VLOOKUP(G1492,gen_cost!$A$1:$AY$31,16)</f>
        <v>0</v>
      </c>
      <c r="M1492">
        <f>J1492/100</f>
        <v>0.24</v>
      </c>
      <c r="N1492" s="1">
        <f>L1492</f>
        <v>0</v>
      </c>
      <c r="O1492" s="1">
        <f>+N1492</f>
        <v>0</v>
      </c>
      <c r="P1492" s="1">
        <f>+O1492</f>
        <v>0</v>
      </c>
      <c r="Q1492" s="1">
        <f>+P1492</f>
        <v>0</v>
      </c>
      <c r="R1492" s="1">
        <f>+Q1492</f>
        <v>0</v>
      </c>
      <c r="S1492" s="1">
        <f>+R1492</f>
        <v>0</v>
      </c>
      <c r="T1492">
        <v>0.24</v>
      </c>
      <c r="U1492">
        <v>0.24</v>
      </c>
      <c r="V1492">
        <v>0.24</v>
      </c>
      <c r="W1492">
        <v>0.24</v>
      </c>
      <c r="X1492">
        <v>0.24</v>
      </c>
      <c r="Y1492">
        <v>0.24</v>
      </c>
      <c r="Z1492">
        <v>0.24</v>
      </c>
      <c r="AA1492">
        <v>0.24</v>
      </c>
      <c r="AB1492">
        <v>0.24</v>
      </c>
      <c r="AC1492">
        <v>0.24</v>
      </c>
      <c r="AD1492">
        <v>0.24</v>
      </c>
      <c r="AE1492">
        <v>0.24</v>
      </c>
      <c r="AF1492">
        <v>0.24</v>
      </c>
      <c r="AG1492">
        <v>0.24</v>
      </c>
      <c r="AH1492">
        <v>0.24</v>
      </c>
      <c r="AI1492">
        <v>0.24</v>
      </c>
      <c r="AJ1492">
        <v>0.24</v>
      </c>
      <c r="AK1492">
        <v>0.24</v>
      </c>
      <c r="AL1492">
        <v>0.24</v>
      </c>
      <c r="AM1492">
        <v>0.24</v>
      </c>
      <c r="AN1492">
        <v>0.24</v>
      </c>
      <c r="AO1492">
        <v>0.24</v>
      </c>
      <c r="AP1492">
        <v>0.24</v>
      </c>
      <c r="AQ1492">
        <v>0.24</v>
      </c>
      <c r="AR1492">
        <v>0.24</v>
      </c>
      <c r="AS1492">
        <v>0.24</v>
      </c>
      <c r="AT1492">
        <v>0.24</v>
      </c>
      <c r="AU1492">
        <v>0.24</v>
      </c>
      <c r="AV1492">
        <v>0.24</v>
      </c>
      <c r="AW1492">
        <v>0.24</v>
      </c>
      <c r="AX1492">
        <v>0.24</v>
      </c>
      <c r="AY1492">
        <v>0.24</v>
      </c>
      <c r="AZ1492">
        <v>0.24</v>
      </c>
      <c r="BA1492">
        <v>0.24</v>
      </c>
      <c r="BB1492">
        <v>0.24</v>
      </c>
      <c r="BC1492">
        <v>0.24</v>
      </c>
      <c r="BD1492">
        <v>0.24</v>
      </c>
      <c r="BE1492">
        <v>0.24</v>
      </c>
      <c r="BF1492">
        <v>0.24</v>
      </c>
      <c r="BG1492">
        <v>0.24</v>
      </c>
      <c r="BH1492">
        <v>0.24</v>
      </c>
      <c r="BI1492">
        <v>0.24</v>
      </c>
      <c r="BJ1492">
        <v>0.24</v>
      </c>
      <c r="BK1492">
        <v>0.24</v>
      </c>
      <c r="BL1492">
        <v>0.24</v>
      </c>
      <c r="BM1492">
        <v>0.24</v>
      </c>
      <c r="BN1492">
        <v>0.24</v>
      </c>
      <c r="BO1492">
        <v>0.24</v>
      </c>
    </row>
    <row r="1493" spans="1:67" x14ac:dyDescent="0.55000000000000004">
      <c r="A1493">
        <v>1442</v>
      </c>
      <c r="B1493">
        <f>VLOOKUP(F1493,nodes!$A$1:$L$1214,2)</f>
        <v>1138</v>
      </c>
      <c r="C1493" t="s">
        <v>1347</v>
      </c>
      <c r="D1493">
        <v>48.448121999999998</v>
      </c>
      <c r="E1493">
        <v>-71.214843000000002</v>
      </c>
      <c r="F1493" t="s">
        <v>1525</v>
      </c>
      <c r="G1493" t="s">
        <v>1609</v>
      </c>
      <c r="H1493">
        <f>VLOOKUP(G1493,gen_cost!$A$1:$AY$31,21)</f>
        <v>0</v>
      </c>
      <c r="I1493">
        <f>VLOOKUP(G1493,gen_cost!$A$1:$AY$31,22)</f>
        <v>0</v>
      </c>
      <c r="J1493">
        <v>1152</v>
      </c>
      <c r="K1493">
        <f>VLOOKUP(G1493,gen_cost!$A$1:$AY$31,15)</f>
        <v>115196</v>
      </c>
      <c r="L1493">
        <f>VLOOKUP(G1493,gen_cost!$A$1:$AY$31,16)</f>
        <v>5</v>
      </c>
      <c r="M1493">
        <f>J1493/100</f>
        <v>11.52</v>
      </c>
      <c r="N1493" s="1">
        <f>L1493</f>
        <v>5</v>
      </c>
      <c r="O1493" s="1">
        <f>+N1493</f>
        <v>5</v>
      </c>
      <c r="P1493" s="1">
        <f>+O1493</f>
        <v>5</v>
      </c>
      <c r="Q1493" s="1">
        <f>+P1493</f>
        <v>5</v>
      </c>
      <c r="R1493" s="1">
        <f>+Q1493</f>
        <v>5</v>
      </c>
      <c r="S1493" s="1">
        <f>+R1493</f>
        <v>5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</row>
    <row r="1494" spans="1:67" x14ac:dyDescent="0.55000000000000004">
      <c r="A1494">
        <v>1443</v>
      </c>
      <c r="B1494">
        <f>VLOOKUP(F1494,nodes!$A$1:$L$1214,2)</f>
        <v>1045</v>
      </c>
      <c r="C1494" t="s">
        <v>1347</v>
      </c>
      <c r="D1494">
        <v>46.798206</v>
      </c>
      <c r="E1494">
        <v>-70.736622999999994</v>
      </c>
      <c r="F1494" t="s">
        <v>1432</v>
      </c>
      <c r="G1494" t="s">
        <v>1611</v>
      </c>
      <c r="H1494">
        <f>VLOOKUP(G1494,gen_cost!$A$1:$AY$31,21)</f>
        <v>0</v>
      </c>
      <c r="I1494">
        <f>VLOOKUP(G1494,gen_cost!$A$1:$AY$31,22)</f>
        <v>0</v>
      </c>
      <c r="J1494">
        <v>4.05</v>
      </c>
      <c r="K1494">
        <f>VLOOKUP(G1494,gen_cost!$A$1:$AY$31,15)</f>
        <v>66563</v>
      </c>
      <c r="L1494">
        <f>VLOOKUP(G1494,gen_cost!$A$1:$AY$31,16)</f>
        <v>1</v>
      </c>
      <c r="M1494">
        <f>J1494/100</f>
        <v>4.0500000000000001E-2</v>
      </c>
      <c r="N1494" s="1">
        <f>L1494</f>
        <v>1</v>
      </c>
      <c r="O1494" s="1">
        <f>+N1494</f>
        <v>1</v>
      </c>
      <c r="P1494" s="1">
        <f>+O1494</f>
        <v>1</v>
      </c>
      <c r="Q1494" s="1">
        <f>+P1494</f>
        <v>1</v>
      </c>
      <c r="R1494" s="1">
        <f>+Q1494</f>
        <v>1</v>
      </c>
      <c r="S1494" s="1">
        <f>+R1494</f>
        <v>1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</row>
    <row r="1495" spans="1:67" x14ac:dyDescent="0.55000000000000004">
      <c r="A1495">
        <v>1444</v>
      </c>
      <c r="B1495">
        <f>VLOOKUP(F1495,nodes!$A$1:$L$1214,2)</f>
        <v>1212</v>
      </c>
      <c r="C1495" t="s">
        <v>1347</v>
      </c>
      <c r="D1495">
        <v>45.703327999999999</v>
      </c>
      <c r="E1495">
        <v>-70.551049000000006</v>
      </c>
      <c r="F1495" t="s">
        <v>1601</v>
      </c>
      <c r="G1495" t="s">
        <v>1606</v>
      </c>
      <c r="H1495">
        <f>VLOOKUP(G1495,gen_cost!$A$1:$AY$31,21)</f>
        <v>0</v>
      </c>
      <c r="I1495">
        <f>VLOOKUP(G1495,gen_cost!$A$1:$AY$31,22)</f>
        <v>0</v>
      </c>
      <c r="J1495">
        <v>80</v>
      </c>
      <c r="K1495">
        <f>VLOOKUP(G1495,gen_cost!$A$1:$AY$31,15)</f>
        <v>160953</v>
      </c>
      <c r="L1495">
        <f>VLOOKUP(G1495,gen_cost!$A$1:$AY$31,16)</f>
        <v>0</v>
      </c>
      <c r="M1495">
        <f>J1495/100</f>
        <v>0.8</v>
      </c>
      <c r="N1495" s="1">
        <f>L1495</f>
        <v>0</v>
      </c>
      <c r="O1495" s="1">
        <f>+N1495</f>
        <v>0</v>
      </c>
      <c r="P1495" s="1">
        <f>+O1495</f>
        <v>0</v>
      </c>
      <c r="Q1495" s="1">
        <f>+P1495</f>
        <v>0</v>
      </c>
      <c r="R1495" s="1">
        <f>+Q1495</f>
        <v>0</v>
      </c>
      <c r="S1495" s="1">
        <f>+R1495</f>
        <v>0</v>
      </c>
      <c r="T1495">
        <v>0.8</v>
      </c>
      <c r="U1495">
        <v>0.8</v>
      </c>
      <c r="V1495">
        <v>0.8</v>
      </c>
      <c r="W1495">
        <v>0.8</v>
      </c>
      <c r="X1495">
        <v>0.8</v>
      </c>
      <c r="Y1495">
        <v>0.8</v>
      </c>
      <c r="Z1495">
        <v>0.8</v>
      </c>
      <c r="AA1495">
        <v>0.8</v>
      </c>
      <c r="AB1495">
        <v>0.8</v>
      </c>
      <c r="AC1495">
        <v>0.8</v>
      </c>
      <c r="AD1495">
        <v>0.8</v>
      </c>
      <c r="AE1495">
        <v>0.8</v>
      </c>
      <c r="AF1495">
        <v>0.8</v>
      </c>
      <c r="AG1495">
        <v>0.8</v>
      </c>
      <c r="AH1495">
        <v>0.8</v>
      </c>
      <c r="AI1495">
        <v>0.8</v>
      </c>
      <c r="AJ1495">
        <v>0.8</v>
      </c>
      <c r="AK1495">
        <v>0.8</v>
      </c>
      <c r="AL1495">
        <v>0.8</v>
      </c>
      <c r="AM1495">
        <v>0.8</v>
      </c>
      <c r="AN1495">
        <v>0.8</v>
      </c>
      <c r="AO1495">
        <v>0.8</v>
      </c>
      <c r="AP1495">
        <v>0.8</v>
      </c>
      <c r="AQ1495">
        <v>0.8</v>
      </c>
      <c r="AR1495">
        <v>0.8</v>
      </c>
      <c r="AS1495">
        <v>0.8</v>
      </c>
      <c r="AT1495">
        <v>0.8</v>
      </c>
      <c r="AU1495">
        <v>0.8</v>
      </c>
      <c r="AV1495">
        <v>0.8</v>
      </c>
      <c r="AW1495">
        <v>0.8</v>
      </c>
      <c r="AX1495">
        <v>0.8</v>
      </c>
      <c r="AY1495">
        <v>0.8</v>
      </c>
      <c r="AZ1495">
        <v>0.8</v>
      </c>
      <c r="BA1495">
        <v>0.8</v>
      </c>
      <c r="BB1495">
        <v>0.8</v>
      </c>
      <c r="BC1495">
        <v>0.8</v>
      </c>
      <c r="BD1495">
        <v>0.8</v>
      </c>
      <c r="BE1495">
        <v>0.8</v>
      </c>
      <c r="BF1495">
        <v>0.8</v>
      </c>
      <c r="BG1495">
        <v>0.8</v>
      </c>
      <c r="BH1495">
        <v>0.8</v>
      </c>
      <c r="BI1495">
        <v>0.8</v>
      </c>
      <c r="BJ1495">
        <v>0.8</v>
      </c>
      <c r="BK1495">
        <v>0.8</v>
      </c>
      <c r="BL1495">
        <v>0.8</v>
      </c>
      <c r="BM1495">
        <v>0.8</v>
      </c>
      <c r="BN1495">
        <v>0.8</v>
      </c>
      <c r="BO1495">
        <v>0.8</v>
      </c>
    </row>
    <row r="1496" spans="1:67" x14ac:dyDescent="0.55000000000000004">
      <c r="A1496">
        <v>1445</v>
      </c>
      <c r="B1496">
        <f>VLOOKUP(F1496,nodes!$A$1:$L$1214,2)</f>
        <v>1153</v>
      </c>
      <c r="C1496" t="s">
        <v>1347</v>
      </c>
      <c r="D1496">
        <v>52.6678</v>
      </c>
      <c r="E1496">
        <v>-76.632599999999996</v>
      </c>
      <c r="F1496" t="s">
        <v>1540</v>
      </c>
      <c r="G1496" t="s">
        <v>1609</v>
      </c>
      <c r="H1496">
        <f>VLOOKUP(G1496,gen_cost!$A$1:$AY$31,21)</f>
        <v>0</v>
      </c>
      <c r="I1496">
        <f>VLOOKUP(G1496,gen_cost!$A$1:$AY$31,22)</f>
        <v>0</v>
      </c>
      <c r="J1496">
        <v>150</v>
      </c>
      <c r="K1496">
        <f>VLOOKUP(G1496,gen_cost!$A$1:$AY$31,15)</f>
        <v>115196</v>
      </c>
      <c r="L1496">
        <f>VLOOKUP(G1496,gen_cost!$A$1:$AY$31,16)</f>
        <v>5</v>
      </c>
      <c r="M1496">
        <f>J1496/100</f>
        <v>1.5</v>
      </c>
      <c r="N1496" s="1">
        <f>L1496</f>
        <v>5</v>
      </c>
      <c r="O1496" s="1">
        <f>+N1496</f>
        <v>5</v>
      </c>
      <c r="P1496" s="1">
        <f>+O1496</f>
        <v>5</v>
      </c>
      <c r="Q1496" s="1">
        <f>+P1496</f>
        <v>5</v>
      </c>
      <c r="R1496" s="1">
        <f>+Q1496</f>
        <v>5</v>
      </c>
      <c r="S1496" s="1">
        <f>+R1496</f>
        <v>5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</row>
    <row r="1497" spans="1:67" x14ac:dyDescent="0.55000000000000004">
      <c r="A1497">
        <v>1446</v>
      </c>
      <c r="B1497">
        <f>VLOOKUP(F1497,nodes!$A$1:$L$1214,2)</f>
        <v>1123</v>
      </c>
      <c r="C1497" t="s">
        <v>1347</v>
      </c>
      <c r="D1497">
        <v>46.063934000000003</v>
      </c>
      <c r="E1497">
        <v>-73.255609000000007</v>
      </c>
      <c r="F1497" t="s">
        <v>1510</v>
      </c>
      <c r="G1497" t="s">
        <v>1605</v>
      </c>
      <c r="H1497">
        <f>VLOOKUP(G1497,gen_cost!$A$1:$AY$31,21)</f>
        <v>0</v>
      </c>
      <c r="I1497">
        <f>VLOOKUP(G1497,gen_cost!$A$1:$AY$31,22)</f>
        <v>13.5</v>
      </c>
      <c r="J1497">
        <v>9.9</v>
      </c>
      <c r="K1497">
        <f>VLOOKUP(G1497,gen_cost!$A$1:$AY$31,15)</f>
        <v>183950</v>
      </c>
      <c r="L1497">
        <f>VLOOKUP(G1497,gen_cost!$A$1:$AY$31,16)</f>
        <v>7.07</v>
      </c>
      <c r="M1497">
        <f>J1497/100</f>
        <v>9.9000000000000005E-2</v>
      </c>
      <c r="N1497" s="1">
        <f>L1497</f>
        <v>7.07</v>
      </c>
      <c r="O1497" s="1">
        <f>+N1497</f>
        <v>7.07</v>
      </c>
      <c r="P1497" s="1">
        <f>+O1497</f>
        <v>7.07</v>
      </c>
      <c r="Q1497" s="1">
        <f>+P1497</f>
        <v>7.07</v>
      </c>
      <c r="R1497" s="1">
        <f>+Q1497</f>
        <v>7.07</v>
      </c>
      <c r="S1497" s="1">
        <f>+R1497</f>
        <v>7.07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</row>
    <row r="1498" spans="1:67" x14ac:dyDescent="0.55000000000000004">
      <c r="A1498">
        <v>1447</v>
      </c>
      <c r="B1498">
        <f>VLOOKUP(F1498,nodes!$A$1:$L$1214,2)</f>
        <v>1022</v>
      </c>
      <c r="C1498" t="s">
        <v>1347</v>
      </c>
      <c r="D1498">
        <v>48.38353</v>
      </c>
      <c r="E1498">
        <v>-77.223876000000004</v>
      </c>
      <c r="F1498" t="s">
        <v>1409</v>
      </c>
      <c r="G1498" t="s">
        <v>1605</v>
      </c>
      <c r="H1498">
        <f>VLOOKUP(G1498,gen_cost!$A$1:$AY$31,21)</f>
        <v>0</v>
      </c>
      <c r="I1498">
        <f>VLOOKUP(G1498,gen_cost!$A$1:$AY$31,22)</f>
        <v>13.5</v>
      </c>
      <c r="J1498">
        <v>31</v>
      </c>
      <c r="K1498">
        <f>VLOOKUP(G1498,gen_cost!$A$1:$AY$31,15)</f>
        <v>183950</v>
      </c>
      <c r="L1498">
        <f>VLOOKUP(G1498,gen_cost!$A$1:$AY$31,16)</f>
        <v>7.07</v>
      </c>
      <c r="M1498">
        <f>J1498/100</f>
        <v>0.31</v>
      </c>
      <c r="N1498" s="1">
        <f>L1498</f>
        <v>7.07</v>
      </c>
      <c r="O1498" s="1">
        <f>+N1498</f>
        <v>7.07</v>
      </c>
      <c r="P1498" s="1">
        <f>+O1498</f>
        <v>7.07</v>
      </c>
      <c r="Q1498" s="1">
        <f>+P1498</f>
        <v>7.07</v>
      </c>
      <c r="R1498" s="1">
        <f>+Q1498</f>
        <v>7.07</v>
      </c>
      <c r="S1498" s="1">
        <f>+R1498</f>
        <v>7.07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</row>
    <row r="1499" spans="1:67" x14ac:dyDescent="0.55000000000000004">
      <c r="A1499">
        <v>1448</v>
      </c>
      <c r="B1499">
        <f>VLOOKUP(F1499,nodes!$A$1:$L$1214,2)</f>
        <v>1088</v>
      </c>
      <c r="C1499" t="s">
        <v>1347</v>
      </c>
      <c r="D1499">
        <v>48.986742</v>
      </c>
      <c r="E1499">
        <v>-64.452994000000004</v>
      </c>
      <c r="F1499" t="s">
        <v>1475</v>
      </c>
      <c r="G1499" t="s">
        <v>1606</v>
      </c>
      <c r="H1499">
        <f>VLOOKUP(G1499,gen_cost!$A$1:$AY$31,21)</f>
        <v>0</v>
      </c>
      <c r="I1499">
        <f>VLOOKUP(G1499,gen_cost!$A$1:$AY$31,22)</f>
        <v>0</v>
      </c>
      <c r="J1499">
        <v>4.0999999999999996</v>
      </c>
      <c r="K1499">
        <f>VLOOKUP(G1499,gen_cost!$A$1:$AY$31,15)</f>
        <v>160953</v>
      </c>
      <c r="L1499">
        <f>VLOOKUP(G1499,gen_cost!$A$1:$AY$31,16)</f>
        <v>0</v>
      </c>
      <c r="M1499">
        <f>J1499/100</f>
        <v>4.0999999999999995E-2</v>
      </c>
      <c r="N1499" s="1">
        <f>L1499</f>
        <v>0</v>
      </c>
      <c r="O1499" s="1">
        <f>+N1499</f>
        <v>0</v>
      </c>
      <c r="P1499" s="1">
        <f>+O1499</f>
        <v>0</v>
      </c>
      <c r="Q1499" s="1">
        <f>+P1499</f>
        <v>0</v>
      </c>
      <c r="R1499" s="1">
        <f>+Q1499</f>
        <v>0</v>
      </c>
      <c r="S1499" s="1">
        <f>+R1499</f>
        <v>0</v>
      </c>
      <c r="T1499">
        <v>4.0999999999999995E-2</v>
      </c>
      <c r="U1499">
        <v>4.0999999999999995E-2</v>
      </c>
      <c r="V1499">
        <v>4.0999999999999995E-2</v>
      </c>
      <c r="W1499">
        <v>4.0999999999999995E-2</v>
      </c>
      <c r="X1499">
        <v>4.0999999999999995E-2</v>
      </c>
      <c r="Y1499">
        <v>4.0999999999999995E-2</v>
      </c>
      <c r="Z1499">
        <v>4.0999999999999995E-2</v>
      </c>
      <c r="AA1499">
        <v>4.0999999999999995E-2</v>
      </c>
      <c r="AB1499">
        <v>4.0999999999999995E-2</v>
      </c>
      <c r="AC1499">
        <v>4.0999999999999995E-2</v>
      </c>
      <c r="AD1499">
        <v>4.0999999999999995E-2</v>
      </c>
      <c r="AE1499">
        <v>4.0999999999999995E-2</v>
      </c>
      <c r="AF1499">
        <v>4.0999999999999995E-2</v>
      </c>
      <c r="AG1499">
        <v>4.0999999999999995E-2</v>
      </c>
      <c r="AH1499">
        <v>4.0999999999999995E-2</v>
      </c>
      <c r="AI1499">
        <v>4.0999999999999995E-2</v>
      </c>
      <c r="AJ1499">
        <v>4.0999999999999995E-2</v>
      </c>
      <c r="AK1499">
        <v>4.0999999999999995E-2</v>
      </c>
      <c r="AL1499">
        <v>4.0999999999999995E-2</v>
      </c>
      <c r="AM1499">
        <v>4.0999999999999995E-2</v>
      </c>
      <c r="AN1499">
        <v>4.0999999999999995E-2</v>
      </c>
      <c r="AO1499">
        <v>4.0999999999999995E-2</v>
      </c>
      <c r="AP1499">
        <v>4.0999999999999995E-2</v>
      </c>
      <c r="AQ1499">
        <v>4.0999999999999995E-2</v>
      </c>
      <c r="AR1499">
        <v>4.0999999999999995E-2</v>
      </c>
      <c r="AS1499">
        <v>4.0999999999999995E-2</v>
      </c>
      <c r="AT1499">
        <v>4.0999999999999995E-2</v>
      </c>
      <c r="AU1499">
        <v>4.0999999999999995E-2</v>
      </c>
      <c r="AV1499">
        <v>4.0999999999999995E-2</v>
      </c>
      <c r="AW1499">
        <v>4.0999999999999995E-2</v>
      </c>
      <c r="AX1499">
        <v>4.0999999999999995E-2</v>
      </c>
      <c r="AY1499">
        <v>4.0999999999999995E-2</v>
      </c>
      <c r="AZ1499">
        <v>4.0999999999999995E-2</v>
      </c>
      <c r="BA1499">
        <v>4.0999999999999995E-2</v>
      </c>
      <c r="BB1499">
        <v>4.0999999999999995E-2</v>
      </c>
      <c r="BC1499">
        <v>4.0999999999999995E-2</v>
      </c>
      <c r="BD1499">
        <v>4.0999999999999995E-2</v>
      </c>
      <c r="BE1499">
        <v>4.0999999999999995E-2</v>
      </c>
      <c r="BF1499">
        <v>4.0999999999999995E-2</v>
      </c>
      <c r="BG1499">
        <v>4.0999999999999995E-2</v>
      </c>
      <c r="BH1499">
        <v>4.0999999999999995E-2</v>
      </c>
      <c r="BI1499">
        <v>4.0999999999999995E-2</v>
      </c>
      <c r="BJ1499">
        <v>4.0999999999999995E-2</v>
      </c>
      <c r="BK1499">
        <v>4.0999999999999995E-2</v>
      </c>
      <c r="BL1499">
        <v>4.0999999999999995E-2</v>
      </c>
      <c r="BM1499">
        <v>4.0999999999999995E-2</v>
      </c>
      <c r="BN1499">
        <v>4.0999999999999995E-2</v>
      </c>
      <c r="BO1499">
        <v>4.0999999999999995E-2</v>
      </c>
    </row>
    <row r="1500" spans="1:67" x14ac:dyDescent="0.55000000000000004">
      <c r="A1500">
        <v>1450</v>
      </c>
      <c r="B1500">
        <f>VLOOKUP(F1500,nodes!$A$1:$L$1214,2)</f>
        <v>973</v>
      </c>
      <c r="C1500" t="s">
        <v>1347</v>
      </c>
      <c r="D1500">
        <v>46.552900000000001</v>
      </c>
      <c r="E1500">
        <v>-72.758671000000007</v>
      </c>
      <c r="F1500" t="s">
        <v>1360</v>
      </c>
      <c r="G1500" t="s">
        <v>1611</v>
      </c>
      <c r="H1500">
        <f>VLOOKUP(G1500,gen_cost!$A$1:$AY$31,21)</f>
        <v>0</v>
      </c>
      <c r="I1500">
        <f>VLOOKUP(G1500,gen_cost!$A$1:$AY$31,22)</f>
        <v>0</v>
      </c>
      <c r="J1500">
        <v>4.9000000000000004</v>
      </c>
      <c r="K1500">
        <f>VLOOKUP(G1500,gen_cost!$A$1:$AY$31,15)</f>
        <v>66563</v>
      </c>
      <c r="L1500">
        <f>VLOOKUP(G1500,gen_cost!$A$1:$AY$31,16)</f>
        <v>1</v>
      </c>
      <c r="M1500">
        <f>J1500/100</f>
        <v>4.9000000000000002E-2</v>
      </c>
      <c r="N1500" s="1">
        <f>L1500</f>
        <v>1</v>
      </c>
      <c r="O1500" s="1">
        <f>+N1500</f>
        <v>1</v>
      </c>
      <c r="P1500" s="1">
        <f>+O1500</f>
        <v>1</v>
      </c>
      <c r="Q1500" s="1">
        <f>+P1500</f>
        <v>1</v>
      </c>
      <c r="R1500" s="1">
        <f>+Q1500</f>
        <v>1</v>
      </c>
      <c r="S1500" s="1">
        <f>+R1500</f>
        <v>1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</row>
    <row r="1501" spans="1:67" x14ac:dyDescent="0.55000000000000004">
      <c r="A1501">
        <v>1451</v>
      </c>
      <c r="B1501">
        <f>VLOOKUP(F1501,nodes!$A$1:$L$1214,2)</f>
        <v>1159</v>
      </c>
      <c r="C1501" t="s">
        <v>1347</v>
      </c>
      <c r="D1501">
        <v>49.970478999999997</v>
      </c>
      <c r="E1501">
        <v>-68.159238999999999</v>
      </c>
      <c r="F1501" t="s">
        <v>1546</v>
      </c>
      <c r="G1501" t="s">
        <v>1615</v>
      </c>
      <c r="H1501">
        <f>VLOOKUP(G1501,gen_cost!$A$1:$AY$31,21)</f>
        <v>0</v>
      </c>
      <c r="I1501">
        <f>VLOOKUP(G1501,gen_cost!$A$1:$AY$31,22)</f>
        <v>0</v>
      </c>
      <c r="J1501">
        <v>526</v>
      </c>
      <c r="K1501">
        <f>VLOOKUP(G1501,gen_cost!$A$1:$AY$31,15)</f>
        <v>18305</v>
      </c>
      <c r="L1501">
        <f>VLOOKUP(G1501,gen_cost!$A$1:$AY$31,16)</f>
        <v>2</v>
      </c>
      <c r="M1501">
        <f>J1501/100</f>
        <v>5.26</v>
      </c>
      <c r="N1501" s="1">
        <f>L1501</f>
        <v>2</v>
      </c>
      <c r="O1501" s="1">
        <f>+N1501</f>
        <v>2</v>
      </c>
      <c r="P1501" s="1">
        <f>+O1501</f>
        <v>2</v>
      </c>
      <c r="Q1501" s="1">
        <f>+P1501</f>
        <v>2</v>
      </c>
      <c r="R1501" s="1">
        <f>+Q1501</f>
        <v>2</v>
      </c>
      <c r="S1501" s="1">
        <f>+R1501</f>
        <v>2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</row>
    <row r="1502" spans="1:67" x14ac:dyDescent="0.55000000000000004">
      <c r="A1502">
        <v>1452</v>
      </c>
      <c r="B1502">
        <f>VLOOKUP(F1502,nodes!$A$1:$L$1214,2)</f>
        <v>1126</v>
      </c>
      <c r="C1502" t="s">
        <v>1347</v>
      </c>
      <c r="D1502">
        <v>47.636755000000001</v>
      </c>
      <c r="E1502">
        <v>-69.121933999999996</v>
      </c>
      <c r="F1502" t="s">
        <v>1513</v>
      </c>
      <c r="G1502" t="s">
        <v>1606</v>
      </c>
      <c r="H1502">
        <f>VLOOKUP(G1502,gen_cost!$A$1:$AY$31,21)</f>
        <v>0</v>
      </c>
      <c r="I1502">
        <f>VLOOKUP(G1502,gen_cost!$A$1:$AY$31,22)</f>
        <v>0</v>
      </c>
      <c r="J1502">
        <v>23.5</v>
      </c>
      <c r="K1502">
        <f>VLOOKUP(G1502,gen_cost!$A$1:$AY$31,15)</f>
        <v>160953</v>
      </c>
      <c r="L1502">
        <f>VLOOKUP(G1502,gen_cost!$A$1:$AY$31,16)</f>
        <v>0</v>
      </c>
      <c r="M1502">
        <f>J1502/100</f>
        <v>0.23499999999999999</v>
      </c>
      <c r="N1502" s="1">
        <f>L1502</f>
        <v>0</v>
      </c>
      <c r="O1502" s="1">
        <f>+N1502</f>
        <v>0</v>
      </c>
      <c r="P1502" s="1">
        <f>+O1502</f>
        <v>0</v>
      </c>
      <c r="Q1502" s="1">
        <f>+P1502</f>
        <v>0</v>
      </c>
      <c r="R1502" s="1">
        <f>+Q1502</f>
        <v>0</v>
      </c>
      <c r="S1502" s="1">
        <f>+R1502</f>
        <v>0</v>
      </c>
      <c r="T1502">
        <v>0.23499999999999999</v>
      </c>
      <c r="U1502">
        <v>0.23499999999999999</v>
      </c>
      <c r="V1502">
        <v>0.23499999999999999</v>
      </c>
      <c r="W1502">
        <v>0.23499999999999999</v>
      </c>
      <c r="X1502">
        <v>0.23499999999999999</v>
      </c>
      <c r="Y1502">
        <v>0.23499999999999999</v>
      </c>
      <c r="Z1502">
        <v>0.23499999999999999</v>
      </c>
      <c r="AA1502">
        <v>0.23499999999999999</v>
      </c>
      <c r="AB1502">
        <v>0.23499999999999999</v>
      </c>
      <c r="AC1502">
        <v>0.23499999999999999</v>
      </c>
      <c r="AD1502">
        <v>0.23499999999999999</v>
      </c>
      <c r="AE1502">
        <v>0.23499999999999999</v>
      </c>
      <c r="AF1502">
        <v>0.23499999999999999</v>
      </c>
      <c r="AG1502">
        <v>0.23499999999999999</v>
      </c>
      <c r="AH1502">
        <v>0.23499999999999999</v>
      </c>
      <c r="AI1502">
        <v>0.23499999999999999</v>
      </c>
      <c r="AJ1502">
        <v>0.23499999999999999</v>
      </c>
      <c r="AK1502">
        <v>0.23499999999999999</v>
      </c>
      <c r="AL1502">
        <v>0.23499999999999999</v>
      </c>
      <c r="AM1502">
        <v>0.23499999999999999</v>
      </c>
      <c r="AN1502">
        <v>0.23499999999999999</v>
      </c>
      <c r="AO1502">
        <v>0.23499999999999999</v>
      </c>
      <c r="AP1502">
        <v>0.23499999999999999</v>
      </c>
      <c r="AQ1502">
        <v>0.23499999999999999</v>
      </c>
      <c r="AR1502">
        <v>0.23499999999999999</v>
      </c>
      <c r="AS1502">
        <v>0.23499999999999999</v>
      </c>
      <c r="AT1502">
        <v>0.23499999999999999</v>
      </c>
      <c r="AU1502">
        <v>0.23499999999999999</v>
      </c>
      <c r="AV1502">
        <v>0.23499999999999999</v>
      </c>
      <c r="AW1502">
        <v>0.23499999999999999</v>
      </c>
      <c r="AX1502">
        <v>0.23499999999999999</v>
      </c>
      <c r="AY1502">
        <v>0.23499999999999999</v>
      </c>
      <c r="AZ1502">
        <v>0.23499999999999999</v>
      </c>
      <c r="BA1502">
        <v>0.23499999999999999</v>
      </c>
      <c r="BB1502">
        <v>0.23499999999999999</v>
      </c>
      <c r="BC1502">
        <v>0.23499999999999999</v>
      </c>
      <c r="BD1502">
        <v>0.23499999999999999</v>
      </c>
      <c r="BE1502">
        <v>0.23499999999999999</v>
      </c>
      <c r="BF1502">
        <v>0.23499999999999999</v>
      </c>
      <c r="BG1502">
        <v>0.23499999999999999</v>
      </c>
      <c r="BH1502">
        <v>0.23499999999999999</v>
      </c>
      <c r="BI1502">
        <v>0.23499999999999999</v>
      </c>
      <c r="BJ1502">
        <v>0.23499999999999999</v>
      </c>
      <c r="BK1502">
        <v>0.23499999999999999</v>
      </c>
      <c r="BL1502">
        <v>0.23499999999999999</v>
      </c>
      <c r="BM1502">
        <v>0.23499999999999999</v>
      </c>
      <c r="BN1502">
        <v>0.23499999999999999</v>
      </c>
      <c r="BO1502">
        <v>0.23499999999999999</v>
      </c>
    </row>
    <row r="1503" spans="1:67" x14ac:dyDescent="0.55000000000000004">
      <c r="A1503">
        <v>1453</v>
      </c>
      <c r="B1503">
        <f>VLOOKUP(F1503,nodes!$A$1:$L$1214,2)</f>
        <v>1126</v>
      </c>
      <c r="C1503" t="s">
        <v>1347</v>
      </c>
      <c r="D1503">
        <v>47.636755000000001</v>
      </c>
      <c r="E1503">
        <v>-69.121933999999996</v>
      </c>
      <c r="F1503" t="s">
        <v>1513</v>
      </c>
      <c r="G1503" t="s">
        <v>1606</v>
      </c>
      <c r="H1503">
        <f>VLOOKUP(G1503,gen_cost!$A$1:$AY$31,21)</f>
        <v>0</v>
      </c>
      <c r="I1503">
        <f>VLOOKUP(G1503,gen_cost!$A$1:$AY$31,22)</f>
        <v>0</v>
      </c>
      <c r="J1503">
        <v>51.7</v>
      </c>
      <c r="K1503">
        <f>VLOOKUP(G1503,gen_cost!$A$1:$AY$31,15)</f>
        <v>160953</v>
      </c>
      <c r="L1503">
        <f>VLOOKUP(G1503,gen_cost!$A$1:$AY$31,16)</f>
        <v>0</v>
      </c>
      <c r="M1503">
        <f>J1503/100</f>
        <v>0.51700000000000002</v>
      </c>
      <c r="N1503" s="1">
        <f>L1503</f>
        <v>0</v>
      </c>
      <c r="O1503" s="1">
        <f>+N1503</f>
        <v>0</v>
      </c>
      <c r="P1503" s="1">
        <f>+O1503</f>
        <v>0</v>
      </c>
      <c r="Q1503" s="1">
        <f>+P1503</f>
        <v>0</v>
      </c>
      <c r="R1503" s="1">
        <f>+Q1503</f>
        <v>0</v>
      </c>
      <c r="S1503" s="1">
        <f>+R1503</f>
        <v>0</v>
      </c>
      <c r="T1503">
        <v>0.51700000000000002</v>
      </c>
      <c r="U1503">
        <v>0.51700000000000002</v>
      </c>
      <c r="V1503">
        <v>0.51700000000000002</v>
      </c>
      <c r="W1503">
        <v>0.51700000000000002</v>
      </c>
      <c r="X1503">
        <v>0.51700000000000002</v>
      </c>
      <c r="Y1503">
        <v>0.51700000000000002</v>
      </c>
      <c r="Z1503">
        <v>0.51700000000000002</v>
      </c>
      <c r="AA1503">
        <v>0.51700000000000002</v>
      </c>
      <c r="AB1503">
        <v>0.51700000000000002</v>
      </c>
      <c r="AC1503">
        <v>0.51700000000000002</v>
      </c>
      <c r="AD1503">
        <v>0.51700000000000002</v>
      </c>
      <c r="AE1503">
        <v>0.51700000000000002</v>
      </c>
      <c r="AF1503">
        <v>0.51700000000000002</v>
      </c>
      <c r="AG1503">
        <v>0.51700000000000002</v>
      </c>
      <c r="AH1503">
        <v>0.51700000000000002</v>
      </c>
      <c r="AI1503">
        <v>0.51700000000000002</v>
      </c>
      <c r="AJ1503">
        <v>0.51700000000000002</v>
      </c>
      <c r="AK1503">
        <v>0.51700000000000002</v>
      </c>
      <c r="AL1503">
        <v>0.51700000000000002</v>
      </c>
      <c r="AM1503">
        <v>0.51700000000000002</v>
      </c>
      <c r="AN1503">
        <v>0.51700000000000002</v>
      </c>
      <c r="AO1503">
        <v>0.51700000000000002</v>
      </c>
      <c r="AP1503">
        <v>0.51700000000000002</v>
      </c>
      <c r="AQ1503">
        <v>0.51700000000000002</v>
      </c>
      <c r="AR1503">
        <v>0.51700000000000002</v>
      </c>
      <c r="AS1503">
        <v>0.51700000000000002</v>
      </c>
      <c r="AT1503">
        <v>0.51700000000000002</v>
      </c>
      <c r="AU1503">
        <v>0.51700000000000002</v>
      </c>
      <c r="AV1503">
        <v>0.51700000000000002</v>
      </c>
      <c r="AW1503">
        <v>0.51700000000000002</v>
      </c>
      <c r="AX1503">
        <v>0.51700000000000002</v>
      </c>
      <c r="AY1503">
        <v>0.51700000000000002</v>
      </c>
      <c r="AZ1503">
        <v>0.51700000000000002</v>
      </c>
      <c r="BA1503">
        <v>0.51700000000000002</v>
      </c>
      <c r="BB1503">
        <v>0.51700000000000002</v>
      </c>
      <c r="BC1503">
        <v>0.51700000000000002</v>
      </c>
      <c r="BD1503">
        <v>0.51700000000000002</v>
      </c>
      <c r="BE1503">
        <v>0.51700000000000002</v>
      </c>
      <c r="BF1503">
        <v>0.51700000000000002</v>
      </c>
      <c r="BG1503">
        <v>0.51700000000000002</v>
      </c>
      <c r="BH1503">
        <v>0.51700000000000002</v>
      </c>
      <c r="BI1503">
        <v>0.51700000000000002</v>
      </c>
      <c r="BJ1503">
        <v>0.51700000000000002</v>
      </c>
      <c r="BK1503">
        <v>0.51700000000000002</v>
      </c>
      <c r="BL1503">
        <v>0.51700000000000002</v>
      </c>
      <c r="BM1503">
        <v>0.51700000000000002</v>
      </c>
      <c r="BN1503">
        <v>0.51700000000000002</v>
      </c>
      <c r="BO1503">
        <v>0.51700000000000002</v>
      </c>
    </row>
    <row r="1504" spans="1:67" x14ac:dyDescent="0.55000000000000004">
      <c r="A1504">
        <v>1454</v>
      </c>
      <c r="B1504">
        <f>VLOOKUP(F1504,nodes!$A$1:$L$1214,2)</f>
        <v>923</v>
      </c>
      <c r="C1504" t="s">
        <v>1347</v>
      </c>
      <c r="D1504">
        <v>46.713050000000003</v>
      </c>
      <c r="E1504">
        <v>-79.093767</v>
      </c>
      <c r="F1504" t="s">
        <v>1308</v>
      </c>
      <c r="G1504" t="s">
        <v>1605</v>
      </c>
      <c r="H1504">
        <f>VLOOKUP(G1504,gen_cost!$A$1:$AY$31,21)</f>
        <v>0</v>
      </c>
      <c r="I1504">
        <f>VLOOKUP(G1504,gen_cost!$A$1:$AY$31,22)</f>
        <v>13.5</v>
      </c>
      <c r="J1504">
        <v>9.4</v>
      </c>
      <c r="K1504">
        <f>VLOOKUP(G1504,gen_cost!$A$1:$AY$31,15)</f>
        <v>183950</v>
      </c>
      <c r="L1504">
        <f>VLOOKUP(G1504,gen_cost!$A$1:$AY$31,16)</f>
        <v>7.07</v>
      </c>
      <c r="M1504">
        <f>J1504/100</f>
        <v>9.4E-2</v>
      </c>
      <c r="N1504" s="1">
        <f>L1504</f>
        <v>7.07</v>
      </c>
      <c r="O1504" s="1">
        <f>+N1504</f>
        <v>7.07</v>
      </c>
      <c r="P1504" s="1">
        <f>+O1504</f>
        <v>7.07</v>
      </c>
      <c r="Q1504" s="1">
        <f>+P1504</f>
        <v>7.07</v>
      </c>
      <c r="R1504" s="1">
        <f>+Q1504</f>
        <v>7.07</v>
      </c>
      <c r="S1504" s="1">
        <f>+R1504</f>
        <v>7.07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</row>
    <row r="1505" spans="1:67" x14ac:dyDescent="0.55000000000000004">
      <c r="A1505">
        <v>1455</v>
      </c>
      <c r="B1505">
        <f>VLOOKUP(F1505,nodes!$A$1:$L$1214,2)</f>
        <v>923</v>
      </c>
      <c r="C1505" t="s">
        <v>1347</v>
      </c>
      <c r="D1505">
        <v>46.713050000000003</v>
      </c>
      <c r="E1505">
        <v>-79.093767</v>
      </c>
      <c r="F1505" t="s">
        <v>1308</v>
      </c>
      <c r="G1505" t="s">
        <v>1605</v>
      </c>
      <c r="H1505">
        <f>VLOOKUP(G1505,gen_cost!$A$1:$AY$31,21)</f>
        <v>0</v>
      </c>
      <c r="I1505">
        <f>VLOOKUP(G1505,gen_cost!$A$1:$AY$31,22)</f>
        <v>13.5</v>
      </c>
      <c r="J1505">
        <v>50.8</v>
      </c>
      <c r="K1505">
        <f>VLOOKUP(G1505,gen_cost!$A$1:$AY$31,15)</f>
        <v>183950</v>
      </c>
      <c r="L1505">
        <f>VLOOKUP(G1505,gen_cost!$A$1:$AY$31,16)</f>
        <v>7.07</v>
      </c>
      <c r="M1505">
        <f>J1505/100</f>
        <v>0.50800000000000001</v>
      </c>
      <c r="N1505" s="1">
        <f>L1505</f>
        <v>7.07</v>
      </c>
      <c r="O1505" s="1">
        <f>+N1505</f>
        <v>7.07</v>
      </c>
      <c r="P1505" s="1">
        <f>+O1505</f>
        <v>7.07</v>
      </c>
      <c r="Q1505" s="1">
        <f>+P1505</f>
        <v>7.07</v>
      </c>
      <c r="R1505" s="1">
        <f>+Q1505</f>
        <v>7.07</v>
      </c>
      <c r="S1505" s="1">
        <f>+R1505</f>
        <v>7.07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</row>
    <row r="1506" spans="1:67" x14ac:dyDescent="0.55000000000000004">
      <c r="A1506">
        <v>1456</v>
      </c>
      <c r="B1506">
        <f>VLOOKUP(F1506,nodes!$A$1:$L$1214,2)</f>
        <v>1161</v>
      </c>
      <c r="C1506" t="s">
        <v>1347</v>
      </c>
      <c r="D1506">
        <v>47.752316</v>
      </c>
      <c r="E1506">
        <v>-72.878084999999999</v>
      </c>
      <c r="F1506" t="s">
        <v>1548</v>
      </c>
      <c r="G1506" t="s">
        <v>1609</v>
      </c>
      <c r="H1506">
        <f>VLOOKUP(G1506,gen_cost!$A$1:$AY$31,21)</f>
        <v>0</v>
      </c>
      <c r="I1506">
        <f>VLOOKUP(G1506,gen_cost!$A$1:$AY$31,22)</f>
        <v>0</v>
      </c>
      <c r="J1506">
        <v>350</v>
      </c>
      <c r="K1506">
        <f>VLOOKUP(G1506,gen_cost!$A$1:$AY$31,15)</f>
        <v>115196</v>
      </c>
      <c r="L1506">
        <f>VLOOKUP(G1506,gen_cost!$A$1:$AY$31,16)</f>
        <v>5</v>
      </c>
      <c r="M1506">
        <f>J1506/100</f>
        <v>3.5</v>
      </c>
      <c r="N1506" s="1">
        <f>L1506</f>
        <v>5</v>
      </c>
      <c r="O1506" s="1">
        <f>+N1506</f>
        <v>5</v>
      </c>
      <c r="P1506" s="1">
        <f>+O1506</f>
        <v>5</v>
      </c>
      <c r="Q1506" s="1">
        <f>+P1506</f>
        <v>5</v>
      </c>
      <c r="R1506" s="1">
        <f>+Q1506</f>
        <v>5</v>
      </c>
      <c r="S1506" s="1">
        <f>+R1506</f>
        <v>5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</row>
    <row r="1507" spans="1:67" x14ac:dyDescent="0.55000000000000004">
      <c r="A1507">
        <v>1457</v>
      </c>
      <c r="B1507">
        <f>VLOOKUP(F1507,nodes!$A$1:$L$1214,2)</f>
        <v>1073</v>
      </c>
      <c r="C1507" t="s">
        <v>1347</v>
      </c>
      <c r="D1507">
        <v>48.316301000000003</v>
      </c>
      <c r="E1507">
        <v>-67.140296000000006</v>
      </c>
      <c r="F1507" t="s">
        <v>1460</v>
      </c>
      <c r="G1507" t="s">
        <v>1606</v>
      </c>
      <c r="H1507">
        <f>VLOOKUP(G1507,gen_cost!$A$1:$AY$31,21)</f>
        <v>0</v>
      </c>
      <c r="I1507">
        <f>VLOOKUP(G1507,gen_cost!$A$1:$AY$31,22)</f>
        <v>0</v>
      </c>
      <c r="J1507">
        <v>101.1</v>
      </c>
      <c r="K1507">
        <f>VLOOKUP(G1507,gen_cost!$A$1:$AY$31,15)</f>
        <v>160953</v>
      </c>
      <c r="L1507">
        <f>VLOOKUP(G1507,gen_cost!$A$1:$AY$31,16)</f>
        <v>0</v>
      </c>
      <c r="M1507">
        <f>J1507/100</f>
        <v>1.0109999999999999</v>
      </c>
      <c r="N1507" s="1">
        <f>L1507</f>
        <v>0</v>
      </c>
      <c r="O1507" s="1">
        <f>+N1507</f>
        <v>0</v>
      </c>
      <c r="P1507" s="1">
        <f>+O1507</f>
        <v>0</v>
      </c>
      <c r="Q1507" s="1">
        <f>+P1507</f>
        <v>0</v>
      </c>
      <c r="R1507" s="1">
        <f>+Q1507</f>
        <v>0</v>
      </c>
      <c r="S1507" s="1">
        <f>+R1507</f>
        <v>0</v>
      </c>
      <c r="T1507">
        <v>1.0109999999999999</v>
      </c>
      <c r="U1507">
        <v>1.0109999999999999</v>
      </c>
      <c r="V1507">
        <v>1.0109999999999999</v>
      </c>
      <c r="W1507">
        <v>1.0109999999999999</v>
      </c>
      <c r="X1507">
        <v>1.0109999999999999</v>
      </c>
      <c r="Y1507">
        <v>1.0109999999999999</v>
      </c>
      <c r="Z1507">
        <v>1.0109999999999999</v>
      </c>
      <c r="AA1507">
        <v>1.0109999999999999</v>
      </c>
      <c r="AB1507">
        <v>1.0109999999999999</v>
      </c>
      <c r="AC1507">
        <v>1.0109999999999999</v>
      </c>
      <c r="AD1507">
        <v>1.0109999999999999</v>
      </c>
      <c r="AE1507">
        <v>1.0109999999999999</v>
      </c>
      <c r="AF1507">
        <v>1.0109999999999999</v>
      </c>
      <c r="AG1507">
        <v>1.0109999999999999</v>
      </c>
      <c r="AH1507">
        <v>1.0109999999999999</v>
      </c>
      <c r="AI1507">
        <v>1.0109999999999999</v>
      </c>
      <c r="AJ1507">
        <v>1.0109999999999999</v>
      </c>
      <c r="AK1507">
        <v>1.0109999999999999</v>
      </c>
      <c r="AL1507">
        <v>1.0109999999999999</v>
      </c>
      <c r="AM1507">
        <v>1.0109999999999999</v>
      </c>
      <c r="AN1507">
        <v>1.0109999999999999</v>
      </c>
      <c r="AO1507">
        <v>1.0109999999999999</v>
      </c>
      <c r="AP1507">
        <v>1.0109999999999999</v>
      </c>
      <c r="AQ1507">
        <v>1.0109999999999999</v>
      </c>
      <c r="AR1507">
        <v>1.0109999999999999</v>
      </c>
      <c r="AS1507">
        <v>1.0109999999999999</v>
      </c>
      <c r="AT1507">
        <v>1.0109999999999999</v>
      </c>
      <c r="AU1507">
        <v>1.0109999999999999</v>
      </c>
      <c r="AV1507">
        <v>1.0109999999999999</v>
      </c>
      <c r="AW1507">
        <v>1.0109999999999999</v>
      </c>
      <c r="AX1507">
        <v>1.0109999999999999</v>
      </c>
      <c r="AY1507">
        <v>1.0109999999999999</v>
      </c>
      <c r="AZ1507">
        <v>1.0109999999999999</v>
      </c>
      <c r="BA1507">
        <v>1.0109999999999999</v>
      </c>
      <c r="BB1507">
        <v>1.0109999999999999</v>
      </c>
      <c r="BC1507">
        <v>1.0109999999999999</v>
      </c>
      <c r="BD1507">
        <v>1.0109999999999999</v>
      </c>
      <c r="BE1507">
        <v>1.0109999999999999</v>
      </c>
      <c r="BF1507">
        <v>1.0109999999999999</v>
      </c>
      <c r="BG1507">
        <v>1.0109999999999999</v>
      </c>
      <c r="BH1507">
        <v>1.0109999999999999</v>
      </c>
      <c r="BI1507">
        <v>1.0109999999999999</v>
      </c>
      <c r="BJ1507">
        <v>1.0109999999999999</v>
      </c>
      <c r="BK1507">
        <v>1.0109999999999999</v>
      </c>
      <c r="BL1507">
        <v>1.0109999999999999</v>
      </c>
      <c r="BM1507">
        <v>1.0109999999999999</v>
      </c>
      <c r="BN1507">
        <v>1.0109999999999999</v>
      </c>
      <c r="BO1507">
        <v>1.0109999999999999</v>
      </c>
    </row>
    <row r="1508" spans="1:67" x14ac:dyDescent="0.55000000000000004">
      <c r="A1508">
        <v>1458</v>
      </c>
      <c r="B1508">
        <f>VLOOKUP(F1508,nodes!$A$1:$L$1214,2)</f>
        <v>1126</v>
      </c>
      <c r="C1508" t="s">
        <v>1347</v>
      </c>
      <c r="D1508">
        <v>47.917299999999997</v>
      </c>
      <c r="E1508">
        <v>-69.215999999999994</v>
      </c>
      <c r="F1508" t="s">
        <v>1513</v>
      </c>
      <c r="G1508" t="s">
        <v>1606</v>
      </c>
      <c r="H1508">
        <f>VLOOKUP(G1508,gen_cost!$A$1:$AY$31,21)</f>
        <v>0</v>
      </c>
      <c r="I1508">
        <f>VLOOKUP(G1508,gen_cost!$A$1:$AY$31,22)</f>
        <v>0</v>
      </c>
      <c r="J1508">
        <v>24.6</v>
      </c>
      <c r="K1508">
        <f>VLOOKUP(G1508,gen_cost!$A$1:$AY$31,15)</f>
        <v>160953</v>
      </c>
      <c r="L1508">
        <f>VLOOKUP(G1508,gen_cost!$A$1:$AY$31,16)</f>
        <v>0</v>
      </c>
      <c r="M1508">
        <f>J1508/100</f>
        <v>0.24600000000000002</v>
      </c>
      <c r="N1508" s="1">
        <f>L1508</f>
        <v>0</v>
      </c>
      <c r="O1508" s="1">
        <f>+N1508</f>
        <v>0</v>
      </c>
      <c r="P1508" s="1">
        <f>+O1508</f>
        <v>0</v>
      </c>
      <c r="Q1508" s="1">
        <f>+P1508</f>
        <v>0</v>
      </c>
      <c r="R1508" s="1">
        <f>+Q1508</f>
        <v>0</v>
      </c>
      <c r="S1508" s="1">
        <f>+R1508</f>
        <v>0</v>
      </c>
      <c r="T1508">
        <v>0.24600000000000002</v>
      </c>
      <c r="U1508">
        <v>0.24600000000000002</v>
      </c>
      <c r="V1508">
        <v>0.24600000000000002</v>
      </c>
      <c r="W1508">
        <v>0.24600000000000002</v>
      </c>
      <c r="X1508">
        <v>0.24600000000000002</v>
      </c>
      <c r="Y1508">
        <v>0.24600000000000002</v>
      </c>
      <c r="Z1508">
        <v>0.24600000000000002</v>
      </c>
      <c r="AA1508">
        <v>0.24600000000000002</v>
      </c>
      <c r="AB1508">
        <v>0.24600000000000002</v>
      </c>
      <c r="AC1508">
        <v>0.24600000000000002</v>
      </c>
      <c r="AD1508">
        <v>0.24600000000000002</v>
      </c>
      <c r="AE1508">
        <v>0.24600000000000002</v>
      </c>
      <c r="AF1508">
        <v>0.24600000000000002</v>
      </c>
      <c r="AG1508">
        <v>0.24600000000000002</v>
      </c>
      <c r="AH1508">
        <v>0.24600000000000002</v>
      </c>
      <c r="AI1508">
        <v>0.24600000000000002</v>
      </c>
      <c r="AJ1508">
        <v>0.24600000000000002</v>
      </c>
      <c r="AK1508">
        <v>0.24600000000000002</v>
      </c>
      <c r="AL1508">
        <v>0.24600000000000002</v>
      </c>
      <c r="AM1508">
        <v>0.24600000000000002</v>
      </c>
      <c r="AN1508">
        <v>0.24600000000000002</v>
      </c>
      <c r="AO1508">
        <v>0.24600000000000002</v>
      </c>
      <c r="AP1508">
        <v>0.24600000000000002</v>
      </c>
      <c r="AQ1508">
        <v>0.24600000000000002</v>
      </c>
      <c r="AR1508">
        <v>0.24600000000000002</v>
      </c>
      <c r="AS1508">
        <v>0.24600000000000002</v>
      </c>
      <c r="AT1508">
        <v>0.24600000000000002</v>
      </c>
      <c r="AU1508">
        <v>0.24600000000000002</v>
      </c>
      <c r="AV1508">
        <v>0.24600000000000002</v>
      </c>
      <c r="AW1508">
        <v>0.24600000000000002</v>
      </c>
      <c r="AX1508">
        <v>0.24600000000000002</v>
      </c>
      <c r="AY1508">
        <v>0.24600000000000002</v>
      </c>
      <c r="AZ1508">
        <v>0.24600000000000002</v>
      </c>
      <c r="BA1508">
        <v>0.24600000000000002</v>
      </c>
      <c r="BB1508">
        <v>0.24600000000000002</v>
      </c>
      <c r="BC1508">
        <v>0.24600000000000002</v>
      </c>
      <c r="BD1508">
        <v>0.24600000000000002</v>
      </c>
      <c r="BE1508">
        <v>0.24600000000000002</v>
      </c>
      <c r="BF1508">
        <v>0.24600000000000002</v>
      </c>
      <c r="BG1508">
        <v>0.24600000000000002</v>
      </c>
      <c r="BH1508">
        <v>0.24600000000000002</v>
      </c>
      <c r="BI1508">
        <v>0.24600000000000002</v>
      </c>
      <c r="BJ1508">
        <v>0.24600000000000002</v>
      </c>
      <c r="BK1508">
        <v>0.24600000000000002</v>
      </c>
      <c r="BL1508">
        <v>0.24600000000000002</v>
      </c>
      <c r="BM1508">
        <v>0.24600000000000002</v>
      </c>
      <c r="BN1508">
        <v>0.24600000000000002</v>
      </c>
      <c r="BO1508">
        <v>0.24600000000000002</v>
      </c>
    </row>
    <row r="1509" spans="1:67" x14ac:dyDescent="0.55000000000000004">
      <c r="A1509">
        <v>1459</v>
      </c>
      <c r="B1509">
        <f>VLOOKUP(F1509,nodes!$A$1:$L$1214,2)</f>
        <v>965</v>
      </c>
      <c r="C1509" t="s">
        <v>1347</v>
      </c>
      <c r="D1509">
        <v>48.433692000000001</v>
      </c>
      <c r="E1509">
        <v>-72.167160999999993</v>
      </c>
      <c r="F1509" t="s">
        <v>1352</v>
      </c>
      <c r="G1509" t="s">
        <v>1611</v>
      </c>
      <c r="H1509">
        <f>VLOOKUP(G1509,gen_cost!$A$1:$AY$31,21)</f>
        <v>0</v>
      </c>
      <c r="I1509">
        <f>VLOOKUP(G1509,gen_cost!$A$1:$AY$31,22)</f>
        <v>0</v>
      </c>
      <c r="J1509">
        <v>17.600000000000001</v>
      </c>
      <c r="K1509">
        <f>VLOOKUP(G1509,gen_cost!$A$1:$AY$31,15)</f>
        <v>66563</v>
      </c>
      <c r="L1509">
        <f>VLOOKUP(G1509,gen_cost!$A$1:$AY$31,16)</f>
        <v>1</v>
      </c>
      <c r="M1509">
        <f>J1509/100</f>
        <v>0.17600000000000002</v>
      </c>
      <c r="N1509" s="1">
        <f>L1509</f>
        <v>1</v>
      </c>
      <c r="O1509" s="1">
        <f>+N1509</f>
        <v>1</v>
      </c>
      <c r="P1509" s="1">
        <f>+O1509</f>
        <v>1</v>
      </c>
      <c r="Q1509" s="1">
        <f>+P1509</f>
        <v>1</v>
      </c>
      <c r="R1509" s="1">
        <f>+Q1509</f>
        <v>1</v>
      </c>
      <c r="S1509" s="1">
        <f>+R1509</f>
        <v>1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</row>
    <row r="1510" spans="1:67" x14ac:dyDescent="0.55000000000000004">
      <c r="A1510">
        <v>1460</v>
      </c>
      <c r="B1510">
        <f>VLOOKUP(F1510,nodes!$A$1:$L$1214,2)</f>
        <v>1064</v>
      </c>
      <c r="C1510" t="s">
        <v>1347</v>
      </c>
      <c r="D1510">
        <v>45.230193</v>
      </c>
      <c r="E1510">
        <v>-74.083753000000002</v>
      </c>
      <c r="F1510" t="s">
        <v>1451</v>
      </c>
      <c r="G1510" t="s">
        <v>1605</v>
      </c>
      <c r="H1510">
        <f>VLOOKUP(G1510,gen_cost!$A$1:$AY$31,21)</f>
        <v>0</v>
      </c>
      <c r="I1510">
        <f>VLOOKUP(G1510,gen_cost!$A$1:$AY$31,22)</f>
        <v>13.5</v>
      </c>
      <c r="J1510">
        <v>9.75</v>
      </c>
      <c r="K1510">
        <f>VLOOKUP(G1510,gen_cost!$A$1:$AY$31,15)</f>
        <v>183950</v>
      </c>
      <c r="L1510">
        <f>VLOOKUP(G1510,gen_cost!$A$1:$AY$31,16)</f>
        <v>7.07</v>
      </c>
      <c r="M1510">
        <f>J1510/100</f>
        <v>9.7500000000000003E-2</v>
      </c>
      <c r="N1510" s="1">
        <f>L1510</f>
        <v>7.07</v>
      </c>
      <c r="O1510" s="1">
        <f>+N1510</f>
        <v>7.07</v>
      </c>
      <c r="P1510" s="1">
        <f>+O1510</f>
        <v>7.07</v>
      </c>
      <c r="Q1510" s="1">
        <f>+P1510</f>
        <v>7.07</v>
      </c>
      <c r="R1510" s="1">
        <f>+Q1510</f>
        <v>7.07</v>
      </c>
      <c r="S1510" s="1">
        <f>+R1510</f>
        <v>7.07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</row>
    <row r="1511" spans="1:67" x14ac:dyDescent="0.55000000000000004">
      <c r="A1511">
        <v>1461</v>
      </c>
      <c r="B1511">
        <f>VLOOKUP(F1511,nodes!$A$1:$L$1214,2)</f>
        <v>1011</v>
      </c>
      <c r="C1511" t="s">
        <v>1347</v>
      </c>
      <c r="D1511">
        <v>45.661904999999997</v>
      </c>
      <c r="E1511">
        <v>-71.463791000000001</v>
      </c>
      <c r="F1511" t="s">
        <v>1398</v>
      </c>
      <c r="G1511" t="s">
        <v>1611</v>
      </c>
      <c r="H1511">
        <f>VLOOKUP(G1511,gen_cost!$A$1:$AY$31,21)</f>
        <v>0</v>
      </c>
      <c r="I1511">
        <f>VLOOKUP(G1511,gen_cost!$A$1:$AY$31,22)</f>
        <v>0</v>
      </c>
      <c r="J1511">
        <v>4.5</v>
      </c>
      <c r="K1511">
        <f>VLOOKUP(G1511,gen_cost!$A$1:$AY$31,15)</f>
        <v>66563</v>
      </c>
      <c r="L1511">
        <f>VLOOKUP(G1511,gen_cost!$A$1:$AY$31,16)</f>
        <v>1</v>
      </c>
      <c r="M1511">
        <f>J1511/100</f>
        <v>4.4999999999999998E-2</v>
      </c>
      <c r="N1511" s="1">
        <f>L1511</f>
        <v>1</v>
      </c>
      <c r="O1511" s="1">
        <f>+N1511</f>
        <v>1</v>
      </c>
      <c r="P1511" s="1">
        <f>+O1511</f>
        <v>1</v>
      </c>
      <c r="Q1511" s="1">
        <f>+P1511</f>
        <v>1</v>
      </c>
      <c r="R1511" s="1">
        <f>+Q1511</f>
        <v>1</v>
      </c>
      <c r="S1511" s="1">
        <f>+R1511</f>
        <v>1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</row>
    <row r="1512" spans="1:67" x14ac:dyDescent="0.55000000000000004">
      <c r="A1512">
        <v>1462</v>
      </c>
      <c r="B1512">
        <f>VLOOKUP(F1512,nodes!$A$1:$L$1214,2)</f>
        <v>1011</v>
      </c>
      <c r="C1512" t="s">
        <v>1347</v>
      </c>
      <c r="D1512">
        <v>45.558013000000003</v>
      </c>
      <c r="E1512">
        <v>-72.007593999999997</v>
      </c>
      <c r="F1512" t="s">
        <v>1398</v>
      </c>
      <c r="G1512" t="s">
        <v>1611</v>
      </c>
      <c r="H1512">
        <f>VLOOKUP(G1512,gen_cost!$A$1:$AY$31,21)</f>
        <v>0</v>
      </c>
      <c r="I1512">
        <f>VLOOKUP(G1512,gen_cost!$A$1:$AY$31,22)</f>
        <v>0</v>
      </c>
      <c r="J1512">
        <v>5.5</v>
      </c>
      <c r="K1512">
        <f>VLOOKUP(G1512,gen_cost!$A$1:$AY$31,15)</f>
        <v>66563</v>
      </c>
      <c r="L1512">
        <f>VLOOKUP(G1512,gen_cost!$A$1:$AY$31,16)</f>
        <v>1</v>
      </c>
      <c r="M1512">
        <f>J1512/100</f>
        <v>5.5E-2</v>
      </c>
      <c r="N1512" s="1">
        <f>L1512</f>
        <v>1</v>
      </c>
      <c r="O1512" s="1">
        <f>+N1512</f>
        <v>1</v>
      </c>
      <c r="P1512" s="1">
        <f>+O1512</f>
        <v>1</v>
      </c>
      <c r="Q1512" s="1">
        <f>+P1512</f>
        <v>1</v>
      </c>
      <c r="R1512" s="1">
        <f>+Q1512</f>
        <v>1</v>
      </c>
      <c r="S1512" s="1">
        <f>+R1512</f>
        <v>1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</row>
    <row r="1513" spans="1:67" x14ac:dyDescent="0.55000000000000004">
      <c r="A1513">
        <v>1463</v>
      </c>
      <c r="B1513">
        <f>VLOOKUP(F1513,nodes!$A$1:$L$1214,2)</f>
        <v>1126</v>
      </c>
      <c r="C1513" t="s">
        <v>1347</v>
      </c>
      <c r="D1513">
        <v>47.751457000000002</v>
      </c>
      <c r="E1513">
        <v>-69.527390999999994</v>
      </c>
      <c r="F1513" t="s">
        <v>1513</v>
      </c>
      <c r="G1513" t="s">
        <v>1611</v>
      </c>
      <c r="H1513">
        <f>VLOOKUP(G1513,gen_cost!$A$1:$AY$31,21)</f>
        <v>0</v>
      </c>
      <c r="I1513">
        <f>VLOOKUP(G1513,gen_cost!$A$1:$AY$31,22)</f>
        <v>0</v>
      </c>
      <c r="J1513">
        <v>2.5</v>
      </c>
      <c r="K1513">
        <f>VLOOKUP(G1513,gen_cost!$A$1:$AY$31,15)</f>
        <v>66563</v>
      </c>
      <c r="L1513">
        <f>VLOOKUP(G1513,gen_cost!$A$1:$AY$31,16)</f>
        <v>1</v>
      </c>
      <c r="M1513">
        <f>J1513/100</f>
        <v>2.5000000000000001E-2</v>
      </c>
      <c r="N1513" s="1">
        <f>L1513</f>
        <v>1</v>
      </c>
      <c r="O1513" s="1">
        <f>+N1513</f>
        <v>1</v>
      </c>
      <c r="P1513" s="1">
        <f>+O1513</f>
        <v>1</v>
      </c>
      <c r="Q1513" s="1">
        <f>+P1513</f>
        <v>1</v>
      </c>
      <c r="R1513" s="1">
        <f>+Q1513</f>
        <v>1</v>
      </c>
      <c r="S1513" s="1">
        <f>+R1513</f>
        <v>1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</row>
    <row r="1514" spans="1:67" x14ac:dyDescent="0.55000000000000004">
      <c r="A1514">
        <v>1464</v>
      </c>
      <c r="B1514">
        <f>VLOOKUP(F1514,nodes!$A$1:$L$1214,2)</f>
        <v>542</v>
      </c>
      <c r="C1514" t="s">
        <v>1347</v>
      </c>
      <c r="D1514">
        <v>45.916730000000001</v>
      </c>
      <c r="E1514">
        <v>-76.922310999999993</v>
      </c>
      <c r="F1514" t="s">
        <v>927</v>
      </c>
      <c r="G1514" t="s">
        <v>1611</v>
      </c>
      <c r="H1514">
        <f>VLOOKUP(G1514,gen_cost!$A$1:$AY$31,21)</f>
        <v>0</v>
      </c>
      <c r="I1514">
        <f>VLOOKUP(G1514,gen_cost!$A$1:$AY$31,22)</f>
        <v>0</v>
      </c>
      <c r="J1514">
        <v>11.02</v>
      </c>
      <c r="K1514">
        <f>VLOOKUP(G1514,gen_cost!$A$1:$AY$31,15)</f>
        <v>66563</v>
      </c>
      <c r="L1514">
        <f>VLOOKUP(G1514,gen_cost!$A$1:$AY$31,16)</f>
        <v>1</v>
      </c>
      <c r="M1514">
        <f>J1514/100</f>
        <v>0.11019999999999999</v>
      </c>
      <c r="N1514" s="1">
        <f>L1514</f>
        <v>1</v>
      </c>
      <c r="O1514" s="1">
        <f>+N1514</f>
        <v>1</v>
      </c>
      <c r="P1514" s="1">
        <f>+O1514</f>
        <v>1</v>
      </c>
      <c r="Q1514" s="1">
        <f>+P1514</f>
        <v>1</v>
      </c>
      <c r="R1514" s="1">
        <f>+Q1514</f>
        <v>1</v>
      </c>
      <c r="S1514" s="1">
        <f>+R1514</f>
        <v>1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</row>
    <row r="1515" spans="1:67" x14ac:dyDescent="0.55000000000000004">
      <c r="A1515">
        <v>1465</v>
      </c>
      <c r="B1515">
        <f>VLOOKUP(F1515,nodes!$A$1:$L$1214,2)</f>
        <v>1011</v>
      </c>
      <c r="C1515" t="s">
        <v>1347</v>
      </c>
      <c r="D1515">
        <v>45.498049999999999</v>
      </c>
      <c r="E1515">
        <v>-71.620107000000004</v>
      </c>
      <c r="F1515" t="s">
        <v>1398</v>
      </c>
      <c r="G1515" t="s">
        <v>1611</v>
      </c>
      <c r="H1515">
        <f>VLOOKUP(G1515,gen_cost!$A$1:$AY$31,21)</f>
        <v>0</v>
      </c>
      <c r="I1515">
        <f>VLOOKUP(G1515,gen_cost!$A$1:$AY$31,22)</f>
        <v>0</v>
      </c>
      <c r="J1515">
        <v>4.3</v>
      </c>
      <c r="K1515">
        <f>VLOOKUP(G1515,gen_cost!$A$1:$AY$31,15)</f>
        <v>66563</v>
      </c>
      <c r="L1515">
        <f>VLOOKUP(G1515,gen_cost!$A$1:$AY$31,16)</f>
        <v>1</v>
      </c>
      <c r="M1515">
        <f>J1515/100</f>
        <v>4.2999999999999997E-2</v>
      </c>
      <c r="N1515" s="1">
        <f>L1515</f>
        <v>1</v>
      </c>
      <c r="O1515" s="1">
        <f>+N1515</f>
        <v>1</v>
      </c>
      <c r="P1515" s="1">
        <f>+O1515</f>
        <v>1</v>
      </c>
      <c r="Q1515" s="1">
        <f>+P1515</f>
        <v>1</v>
      </c>
      <c r="R1515" s="1">
        <f>+Q1515</f>
        <v>1</v>
      </c>
      <c r="S1515" s="1">
        <f>+R1515</f>
        <v>1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</row>
    <row r="1516" spans="1:67" x14ac:dyDescent="0.55000000000000004">
      <c r="A1516">
        <v>1467</v>
      </c>
      <c r="B1516">
        <f>VLOOKUP(F1516,nodes!$A$1:$L$1214,2)</f>
        <v>1187</v>
      </c>
      <c r="C1516" t="s">
        <v>1556</v>
      </c>
      <c r="D1516">
        <v>50.417006000000001</v>
      </c>
      <c r="E1516">
        <v>-104.464018</v>
      </c>
      <c r="F1516" t="s">
        <v>1575</v>
      </c>
      <c r="G1516" t="s">
        <v>1610</v>
      </c>
      <c r="H1516">
        <f>VLOOKUP(G1516,gen_cost!$A$1:$AY$31,21)</f>
        <v>0</v>
      </c>
      <c r="I1516">
        <f>VLOOKUP(G1516,gen_cost!$A$1:$AY$31,22)</f>
        <v>0</v>
      </c>
      <c r="J1516">
        <v>10</v>
      </c>
      <c r="K1516">
        <f>VLOOKUP(G1516,gen_cost!$A$1:$AY$31,15)</f>
        <v>22308</v>
      </c>
      <c r="L1516">
        <f>VLOOKUP(G1516,gen_cost!$A$1:$AY$31,16)</f>
        <v>0</v>
      </c>
      <c r="M1516">
        <f>J1516/100</f>
        <v>0.1</v>
      </c>
      <c r="N1516" s="1">
        <f>L1516</f>
        <v>0</v>
      </c>
      <c r="O1516" s="1">
        <f>+N1516</f>
        <v>0</v>
      </c>
      <c r="P1516" s="1">
        <f>+O1516</f>
        <v>0</v>
      </c>
      <c r="Q1516" s="1">
        <f>+P1516</f>
        <v>0</v>
      </c>
      <c r="R1516" s="1">
        <f>+Q1516</f>
        <v>0</v>
      </c>
      <c r="S1516" s="1">
        <f>+R1516</f>
        <v>0</v>
      </c>
      <c r="T1516">
        <v>0.1</v>
      </c>
      <c r="U1516">
        <v>0.1</v>
      </c>
      <c r="V1516">
        <v>0.1</v>
      </c>
      <c r="W1516">
        <v>0.1</v>
      </c>
      <c r="X1516">
        <v>0.1</v>
      </c>
      <c r="Y1516">
        <v>0.1</v>
      </c>
      <c r="Z1516">
        <v>0.1</v>
      </c>
      <c r="AA1516">
        <v>0.1</v>
      </c>
      <c r="AB1516">
        <v>0.1</v>
      </c>
      <c r="AC1516">
        <v>0.1</v>
      </c>
      <c r="AD1516">
        <v>0.1</v>
      </c>
      <c r="AE1516">
        <v>0.1</v>
      </c>
      <c r="AF1516">
        <v>0.1</v>
      </c>
      <c r="AG1516">
        <v>0.1</v>
      </c>
      <c r="AH1516">
        <v>0.1</v>
      </c>
      <c r="AI1516">
        <v>0.1</v>
      </c>
      <c r="AJ1516">
        <v>0.1</v>
      </c>
      <c r="AK1516">
        <v>0.1</v>
      </c>
      <c r="AL1516">
        <v>0.1</v>
      </c>
      <c r="AM1516">
        <v>0.1</v>
      </c>
      <c r="AN1516">
        <v>0.1</v>
      </c>
      <c r="AO1516">
        <v>0.1</v>
      </c>
      <c r="AP1516">
        <v>0.1</v>
      </c>
      <c r="AQ1516">
        <v>0.1</v>
      </c>
      <c r="AR1516">
        <v>0.1</v>
      </c>
      <c r="AS1516">
        <v>0.1</v>
      </c>
      <c r="AT1516">
        <v>0.1</v>
      </c>
      <c r="AU1516">
        <v>0.1</v>
      </c>
      <c r="AV1516">
        <v>0.1</v>
      </c>
      <c r="AW1516">
        <v>0.1</v>
      </c>
      <c r="AX1516">
        <v>0.1</v>
      </c>
      <c r="AY1516">
        <v>0.1</v>
      </c>
      <c r="AZ1516">
        <v>0.1</v>
      </c>
      <c r="BA1516">
        <v>0.1</v>
      </c>
      <c r="BB1516">
        <v>0.1</v>
      </c>
      <c r="BC1516">
        <v>0.1</v>
      </c>
      <c r="BD1516">
        <v>0.1</v>
      </c>
      <c r="BE1516">
        <v>0.1</v>
      </c>
      <c r="BF1516">
        <v>0.1</v>
      </c>
      <c r="BG1516">
        <v>0.1</v>
      </c>
      <c r="BH1516">
        <v>0.1</v>
      </c>
      <c r="BI1516">
        <v>0.1</v>
      </c>
      <c r="BJ1516">
        <v>0.1</v>
      </c>
      <c r="BK1516">
        <v>0.1</v>
      </c>
      <c r="BL1516">
        <v>0.1</v>
      </c>
      <c r="BM1516">
        <v>0.1</v>
      </c>
      <c r="BN1516">
        <v>0.1</v>
      </c>
      <c r="BO1516">
        <v>0.1</v>
      </c>
    </row>
    <row r="1517" spans="1:67" x14ac:dyDescent="0.55000000000000004">
      <c r="A1517">
        <v>1474</v>
      </c>
      <c r="B1517">
        <f>VLOOKUP(F1517,nodes!$A$1:$L$1214,2)</f>
        <v>1180</v>
      </c>
      <c r="C1517" t="s">
        <v>1556</v>
      </c>
      <c r="D1517">
        <v>49.993335000000002</v>
      </c>
      <c r="E1517">
        <v>-102.630971</v>
      </c>
      <c r="F1517" t="s">
        <v>1568</v>
      </c>
      <c r="G1517" t="s">
        <v>1606</v>
      </c>
      <c r="H1517">
        <f>VLOOKUP(G1517,gen_cost!$A$1:$AY$31,21)</f>
        <v>0</v>
      </c>
      <c r="I1517">
        <f>VLOOKUP(G1517,gen_cost!$A$1:$AY$31,22)</f>
        <v>0</v>
      </c>
      <c r="J1517">
        <v>200</v>
      </c>
      <c r="K1517">
        <f>VLOOKUP(G1517,gen_cost!$A$1:$AY$31,15)</f>
        <v>160953</v>
      </c>
      <c r="L1517">
        <f>VLOOKUP(G1517,gen_cost!$A$1:$AY$31,16)</f>
        <v>0</v>
      </c>
      <c r="M1517">
        <f>J1517/100</f>
        <v>2</v>
      </c>
      <c r="N1517" s="1">
        <f>L1517</f>
        <v>0</v>
      </c>
      <c r="O1517" s="1">
        <f>+N1517</f>
        <v>0</v>
      </c>
      <c r="P1517" s="1">
        <f>+O1517</f>
        <v>0</v>
      </c>
      <c r="Q1517" s="1">
        <f>+P1517</f>
        <v>0</v>
      </c>
      <c r="R1517" s="1">
        <f>+Q1517</f>
        <v>0</v>
      </c>
      <c r="S1517" s="1">
        <f>+R1517</f>
        <v>0</v>
      </c>
      <c r="T1517">
        <v>2</v>
      </c>
      <c r="U1517">
        <v>2</v>
      </c>
      <c r="V1517">
        <v>2</v>
      </c>
      <c r="W1517">
        <v>2</v>
      </c>
      <c r="X1517">
        <v>2</v>
      </c>
      <c r="Y1517">
        <v>2</v>
      </c>
      <c r="Z1517">
        <v>2</v>
      </c>
      <c r="AA1517">
        <v>2</v>
      </c>
      <c r="AB1517">
        <v>2</v>
      </c>
      <c r="AC1517">
        <v>2</v>
      </c>
      <c r="AD1517">
        <v>2</v>
      </c>
      <c r="AE1517">
        <v>2</v>
      </c>
      <c r="AF1517">
        <v>2</v>
      </c>
      <c r="AG1517">
        <v>2</v>
      </c>
      <c r="AH1517">
        <v>2</v>
      </c>
      <c r="AI1517">
        <v>2</v>
      </c>
      <c r="AJ1517">
        <v>2</v>
      </c>
      <c r="AK1517">
        <v>2</v>
      </c>
      <c r="AL1517">
        <v>2</v>
      </c>
      <c r="AM1517">
        <v>2</v>
      </c>
      <c r="AN1517">
        <v>2</v>
      </c>
      <c r="AO1517">
        <v>2</v>
      </c>
      <c r="AP1517">
        <v>2</v>
      </c>
      <c r="AQ1517">
        <v>2</v>
      </c>
      <c r="AR1517">
        <v>2</v>
      </c>
      <c r="AS1517">
        <v>2</v>
      </c>
      <c r="AT1517">
        <v>2</v>
      </c>
      <c r="AU1517">
        <v>2</v>
      </c>
      <c r="AV1517">
        <v>2</v>
      </c>
      <c r="AW1517">
        <v>2</v>
      </c>
      <c r="AX1517">
        <v>2</v>
      </c>
      <c r="AY1517">
        <v>2</v>
      </c>
      <c r="AZ1517">
        <v>2</v>
      </c>
      <c r="BA1517">
        <v>2</v>
      </c>
      <c r="BB1517">
        <v>2</v>
      </c>
      <c r="BC1517">
        <v>2</v>
      </c>
      <c r="BD1517">
        <v>2</v>
      </c>
      <c r="BE1517">
        <v>2</v>
      </c>
      <c r="BF1517">
        <v>2</v>
      </c>
      <c r="BG1517">
        <v>2</v>
      </c>
      <c r="BH1517">
        <v>2</v>
      </c>
      <c r="BI1517">
        <v>2</v>
      </c>
      <c r="BJ1517">
        <v>2</v>
      </c>
      <c r="BK1517">
        <v>2</v>
      </c>
      <c r="BL1517">
        <v>2</v>
      </c>
      <c r="BM1517">
        <v>2</v>
      </c>
      <c r="BN1517">
        <v>2</v>
      </c>
      <c r="BO1517">
        <v>2</v>
      </c>
    </row>
    <row r="1518" spans="1:67" x14ac:dyDescent="0.55000000000000004">
      <c r="A1518">
        <v>1475</v>
      </c>
      <c r="B1518">
        <f>VLOOKUP(F1518,nodes!$A$1:$L$1214,2)</f>
        <v>1188</v>
      </c>
      <c r="C1518" t="s">
        <v>1556</v>
      </c>
      <c r="D1518">
        <v>50.399054999999997</v>
      </c>
      <c r="E1518">
        <v>-107.223077</v>
      </c>
      <c r="F1518" t="s">
        <v>1576</v>
      </c>
      <c r="G1518" t="s">
        <v>1606</v>
      </c>
      <c r="H1518">
        <f>VLOOKUP(G1518,gen_cost!$A$1:$AY$31,21)</f>
        <v>0</v>
      </c>
      <c r="I1518">
        <f>VLOOKUP(G1518,gen_cost!$A$1:$AY$31,22)</f>
        <v>0</v>
      </c>
      <c r="J1518">
        <v>175</v>
      </c>
      <c r="K1518">
        <f>VLOOKUP(G1518,gen_cost!$A$1:$AY$31,15)</f>
        <v>160953</v>
      </c>
      <c r="L1518">
        <f>VLOOKUP(G1518,gen_cost!$A$1:$AY$31,16)</f>
        <v>0</v>
      </c>
      <c r="M1518">
        <f>J1518/100</f>
        <v>1.75</v>
      </c>
      <c r="N1518" s="1">
        <f>L1518</f>
        <v>0</v>
      </c>
      <c r="O1518" s="1">
        <f>+N1518</f>
        <v>0</v>
      </c>
      <c r="P1518" s="1">
        <f>+O1518</f>
        <v>0</v>
      </c>
      <c r="Q1518" s="1">
        <f>+P1518</f>
        <v>0</v>
      </c>
      <c r="R1518" s="1">
        <f>+Q1518</f>
        <v>0</v>
      </c>
      <c r="S1518" s="1">
        <f>+R1518</f>
        <v>0</v>
      </c>
      <c r="T1518">
        <v>1.75</v>
      </c>
      <c r="U1518">
        <v>1.75</v>
      </c>
      <c r="V1518">
        <v>1.75</v>
      </c>
      <c r="W1518">
        <v>1.75</v>
      </c>
      <c r="X1518">
        <v>1.75</v>
      </c>
      <c r="Y1518">
        <v>1.75</v>
      </c>
      <c r="Z1518">
        <v>1.75</v>
      </c>
      <c r="AA1518">
        <v>1.75</v>
      </c>
      <c r="AB1518">
        <v>1.75</v>
      </c>
      <c r="AC1518">
        <v>1.75</v>
      </c>
      <c r="AD1518">
        <v>1.75</v>
      </c>
      <c r="AE1518">
        <v>1.75</v>
      </c>
      <c r="AF1518">
        <v>1.75</v>
      </c>
      <c r="AG1518">
        <v>1.75</v>
      </c>
      <c r="AH1518">
        <v>1.75</v>
      </c>
      <c r="AI1518">
        <v>1.75</v>
      </c>
      <c r="AJ1518">
        <v>1.75</v>
      </c>
      <c r="AK1518">
        <v>1.75</v>
      </c>
      <c r="AL1518">
        <v>1.75</v>
      </c>
      <c r="AM1518">
        <v>1.75</v>
      </c>
      <c r="AN1518">
        <v>1.75</v>
      </c>
      <c r="AO1518">
        <v>1.75</v>
      </c>
      <c r="AP1518">
        <v>1.75</v>
      </c>
      <c r="AQ1518">
        <v>1.75</v>
      </c>
      <c r="AR1518">
        <v>1.75</v>
      </c>
      <c r="AS1518">
        <v>1.75</v>
      </c>
      <c r="AT1518">
        <v>1.75</v>
      </c>
      <c r="AU1518">
        <v>1.75</v>
      </c>
      <c r="AV1518">
        <v>1.75</v>
      </c>
      <c r="AW1518">
        <v>1.75</v>
      </c>
      <c r="AX1518">
        <v>1.75</v>
      </c>
      <c r="AY1518">
        <v>1.75</v>
      </c>
      <c r="AZ1518">
        <v>1.75</v>
      </c>
      <c r="BA1518">
        <v>1.75</v>
      </c>
      <c r="BB1518">
        <v>1.75</v>
      </c>
      <c r="BC1518">
        <v>1.75</v>
      </c>
      <c r="BD1518">
        <v>1.75</v>
      </c>
      <c r="BE1518">
        <v>1.75</v>
      </c>
      <c r="BF1518">
        <v>1.75</v>
      </c>
      <c r="BG1518">
        <v>1.75</v>
      </c>
      <c r="BH1518">
        <v>1.75</v>
      </c>
      <c r="BI1518">
        <v>1.75</v>
      </c>
      <c r="BJ1518">
        <v>1.75</v>
      </c>
      <c r="BK1518">
        <v>1.75</v>
      </c>
      <c r="BL1518">
        <v>1.75</v>
      </c>
      <c r="BM1518">
        <v>1.75</v>
      </c>
      <c r="BN1518">
        <v>1.75</v>
      </c>
      <c r="BO1518">
        <v>1.75</v>
      </c>
    </row>
    <row r="1519" spans="1:67" x14ac:dyDescent="0.55000000000000004">
      <c r="A1519">
        <v>1476</v>
      </c>
      <c r="B1519">
        <f>VLOOKUP(F1519,nodes!$A$1:$L$1214,2)</f>
        <v>1174</v>
      </c>
      <c r="C1519" t="s">
        <v>1556</v>
      </c>
      <c r="D1519">
        <v>51.274887999999997</v>
      </c>
      <c r="E1519">
        <v>-106.873515</v>
      </c>
      <c r="F1519" t="s">
        <v>1562</v>
      </c>
      <c r="G1519" t="s">
        <v>1609</v>
      </c>
      <c r="H1519">
        <f>VLOOKUP(G1519,gen_cost!$A$1:$AY$31,21)</f>
        <v>0</v>
      </c>
      <c r="I1519">
        <f>VLOOKUP(G1519,gen_cost!$A$1:$AY$31,22)</f>
        <v>0</v>
      </c>
      <c r="J1519">
        <v>62</v>
      </c>
      <c r="K1519">
        <f>VLOOKUP(G1519,gen_cost!$A$1:$AY$31,15)</f>
        <v>115196</v>
      </c>
      <c r="L1519">
        <f>VLOOKUP(G1519,gen_cost!$A$1:$AY$31,16)</f>
        <v>5</v>
      </c>
      <c r="M1519">
        <f>J1519/100</f>
        <v>0.62</v>
      </c>
      <c r="N1519" s="1">
        <f>L1519</f>
        <v>5</v>
      </c>
      <c r="O1519" s="1">
        <f>+N1519</f>
        <v>5</v>
      </c>
      <c r="P1519" s="1">
        <f>+O1519</f>
        <v>5</v>
      </c>
      <c r="Q1519" s="1">
        <f>+P1519</f>
        <v>5</v>
      </c>
      <c r="R1519" s="1">
        <f>+Q1519</f>
        <v>5</v>
      </c>
      <c r="S1519" s="1">
        <f>+R1519</f>
        <v>5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</row>
    <row r="1520" spans="1:67" x14ac:dyDescent="0.55000000000000004">
      <c r="A1520">
        <v>1477</v>
      </c>
      <c r="B1520">
        <f>VLOOKUP(F1520,nodes!$A$1:$L$1214,2)</f>
        <v>1174</v>
      </c>
      <c r="C1520" t="s">
        <v>1556</v>
      </c>
      <c r="D1520">
        <v>51.274887999999997</v>
      </c>
      <c r="E1520">
        <v>-106.873515</v>
      </c>
      <c r="F1520" t="s">
        <v>1562</v>
      </c>
      <c r="G1520" t="s">
        <v>1609</v>
      </c>
      <c r="H1520">
        <f>VLOOKUP(G1520,gen_cost!$A$1:$AY$31,21)</f>
        <v>0</v>
      </c>
      <c r="I1520">
        <f>VLOOKUP(G1520,gen_cost!$A$1:$AY$31,22)</f>
        <v>0</v>
      </c>
      <c r="J1520">
        <v>62</v>
      </c>
      <c r="K1520">
        <f>VLOOKUP(G1520,gen_cost!$A$1:$AY$31,15)</f>
        <v>115196</v>
      </c>
      <c r="L1520">
        <f>VLOOKUP(G1520,gen_cost!$A$1:$AY$31,16)</f>
        <v>5</v>
      </c>
      <c r="M1520">
        <f>J1520/100</f>
        <v>0.62</v>
      </c>
      <c r="N1520" s="1">
        <f>L1520</f>
        <v>5</v>
      </c>
      <c r="O1520" s="1">
        <f>+N1520</f>
        <v>5</v>
      </c>
      <c r="P1520" s="1">
        <f>+O1520</f>
        <v>5</v>
      </c>
      <c r="Q1520" s="1">
        <f>+P1520</f>
        <v>5</v>
      </c>
      <c r="R1520" s="1">
        <f>+Q1520</f>
        <v>5</v>
      </c>
      <c r="S1520" s="1">
        <f>+R1520</f>
        <v>5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</row>
    <row r="1521" spans="1:67" x14ac:dyDescent="0.55000000000000004">
      <c r="A1521">
        <v>1478</v>
      </c>
      <c r="B1521">
        <f>VLOOKUP(F1521,nodes!$A$1:$L$1214,2)</f>
        <v>1174</v>
      </c>
      <c r="C1521" t="s">
        <v>1556</v>
      </c>
      <c r="D1521">
        <v>51.274887999999997</v>
      </c>
      <c r="E1521">
        <v>-106.873515</v>
      </c>
      <c r="F1521" t="s">
        <v>1562</v>
      </c>
      <c r="G1521" t="s">
        <v>1609</v>
      </c>
      <c r="H1521">
        <f>VLOOKUP(G1521,gen_cost!$A$1:$AY$31,21)</f>
        <v>0</v>
      </c>
      <c r="I1521">
        <f>VLOOKUP(G1521,gen_cost!$A$1:$AY$31,22)</f>
        <v>0</v>
      </c>
      <c r="J1521">
        <v>62</v>
      </c>
      <c r="K1521">
        <f>VLOOKUP(G1521,gen_cost!$A$1:$AY$31,15)</f>
        <v>115196</v>
      </c>
      <c r="L1521">
        <f>VLOOKUP(G1521,gen_cost!$A$1:$AY$31,16)</f>
        <v>5</v>
      </c>
      <c r="M1521">
        <f>J1521/100</f>
        <v>0.62</v>
      </c>
      <c r="N1521" s="1">
        <f>L1521</f>
        <v>5</v>
      </c>
      <c r="O1521" s="1">
        <f>+N1521</f>
        <v>5</v>
      </c>
      <c r="P1521" s="1">
        <f>+O1521</f>
        <v>5</v>
      </c>
      <c r="Q1521" s="1">
        <f>+P1521</f>
        <v>5</v>
      </c>
      <c r="R1521" s="1">
        <f>+Q1521</f>
        <v>5</v>
      </c>
      <c r="S1521" s="1">
        <f>+R1521</f>
        <v>5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</row>
    <row r="1522" spans="1:67" x14ac:dyDescent="0.55000000000000004">
      <c r="A1522">
        <v>1479</v>
      </c>
      <c r="B1522">
        <f>VLOOKUP(F1522,nodes!$A$1:$L$1214,2)</f>
        <v>152</v>
      </c>
      <c r="C1522" t="s">
        <v>1556</v>
      </c>
      <c r="D1522">
        <v>59.612513999999997</v>
      </c>
      <c r="E1522">
        <v>-109.114098</v>
      </c>
      <c r="F1522" t="s">
        <v>529</v>
      </c>
      <c r="G1522" t="s">
        <v>1609</v>
      </c>
      <c r="H1522">
        <f>VLOOKUP(G1522,gen_cost!$A$1:$AY$31,21)</f>
        <v>0</v>
      </c>
      <c r="I1522">
        <f>VLOOKUP(G1522,gen_cost!$A$1:$AY$31,22)</f>
        <v>0</v>
      </c>
      <c r="J1522">
        <v>10</v>
      </c>
      <c r="K1522">
        <f>VLOOKUP(G1522,gen_cost!$A$1:$AY$31,15)</f>
        <v>115196</v>
      </c>
      <c r="L1522">
        <f>VLOOKUP(G1522,gen_cost!$A$1:$AY$31,16)</f>
        <v>5</v>
      </c>
      <c r="M1522">
        <f>J1522/100</f>
        <v>0.1</v>
      </c>
      <c r="N1522" s="1">
        <f>L1522</f>
        <v>5</v>
      </c>
      <c r="O1522" s="1">
        <f>+N1522</f>
        <v>5</v>
      </c>
      <c r="P1522" s="1">
        <f>+O1522</f>
        <v>5</v>
      </c>
      <c r="Q1522" s="1">
        <f>+P1522</f>
        <v>5</v>
      </c>
      <c r="R1522" s="1">
        <f>+Q1522</f>
        <v>5</v>
      </c>
      <c r="S1522" s="1">
        <f>+R1522</f>
        <v>5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</row>
    <row r="1523" spans="1:67" x14ac:dyDescent="0.55000000000000004">
      <c r="A1523">
        <v>1484</v>
      </c>
      <c r="B1523">
        <f>VLOOKUP(F1523,nodes!$A$1:$L$1214,2)</f>
        <v>1191</v>
      </c>
      <c r="C1523" t="s">
        <v>1556</v>
      </c>
      <c r="D1523">
        <v>50.132488000000002</v>
      </c>
      <c r="E1523">
        <v>-107.492772</v>
      </c>
      <c r="F1523" t="s">
        <v>1579</v>
      </c>
      <c r="G1523" t="s">
        <v>1606</v>
      </c>
      <c r="H1523">
        <f>VLOOKUP(G1523,gen_cost!$A$1:$AY$31,21)</f>
        <v>0</v>
      </c>
      <c r="I1523">
        <f>VLOOKUP(G1523,gen_cost!$A$1:$AY$31,22)</f>
        <v>0</v>
      </c>
      <c r="J1523">
        <v>150</v>
      </c>
      <c r="K1523">
        <f>VLOOKUP(G1523,gen_cost!$A$1:$AY$31,15)</f>
        <v>160953</v>
      </c>
      <c r="L1523">
        <f>VLOOKUP(G1523,gen_cost!$A$1:$AY$31,16)</f>
        <v>0</v>
      </c>
      <c r="M1523">
        <f>J1523/100</f>
        <v>1.5</v>
      </c>
      <c r="N1523" s="1">
        <f>L1523</f>
        <v>0</v>
      </c>
      <c r="O1523" s="1">
        <f>+N1523</f>
        <v>0</v>
      </c>
      <c r="P1523" s="1">
        <f>+O1523</f>
        <v>0</v>
      </c>
      <c r="Q1523" s="1">
        <f>+P1523</f>
        <v>0</v>
      </c>
      <c r="R1523" s="1">
        <f>+Q1523</f>
        <v>0</v>
      </c>
      <c r="S1523" s="1">
        <f>+R1523</f>
        <v>0</v>
      </c>
      <c r="T1523">
        <v>1.5</v>
      </c>
      <c r="U1523">
        <v>1.5</v>
      </c>
      <c r="V1523">
        <v>1.5</v>
      </c>
      <c r="W1523">
        <v>1.5</v>
      </c>
      <c r="X1523">
        <v>1.5</v>
      </c>
      <c r="Y1523">
        <v>1.5</v>
      </c>
      <c r="Z1523">
        <v>1.5</v>
      </c>
      <c r="AA1523">
        <v>1.5</v>
      </c>
      <c r="AB1523">
        <v>1.5</v>
      </c>
      <c r="AC1523">
        <v>1.5</v>
      </c>
      <c r="AD1523">
        <v>1.5</v>
      </c>
      <c r="AE1523">
        <v>1.5</v>
      </c>
      <c r="AF1523">
        <v>1.5</v>
      </c>
      <c r="AG1523">
        <v>1.5</v>
      </c>
      <c r="AH1523">
        <v>1.5</v>
      </c>
      <c r="AI1523">
        <v>1.5</v>
      </c>
      <c r="AJ1523">
        <v>1.5</v>
      </c>
      <c r="AK1523">
        <v>1.5</v>
      </c>
      <c r="AL1523">
        <v>1.5</v>
      </c>
      <c r="AM1523">
        <v>1.5</v>
      </c>
      <c r="AN1523">
        <v>1.5</v>
      </c>
      <c r="AO1523">
        <v>1.5</v>
      </c>
      <c r="AP1523">
        <v>1.5</v>
      </c>
      <c r="AQ1523">
        <v>1.5</v>
      </c>
      <c r="AR1523">
        <v>1.5</v>
      </c>
      <c r="AS1523">
        <v>1.5</v>
      </c>
      <c r="AT1523">
        <v>1.5</v>
      </c>
      <c r="AU1523">
        <v>1.5</v>
      </c>
      <c r="AV1523">
        <v>1.5</v>
      </c>
      <c r="AW1523">
        <v>1.5</v>
      </c>
      <c r="AX1523">
        <v>1.5</v>
      </c>
      <c r="AY1523">
        <v>1.5</v>
      </c>
      <c r="AZ1523">
        <v>1.5</v>
      </c>
      <c r="BA1523">
        <v>1.5</v>
      </c>
      <c r="BB1523">
        <v>1.5</v>
      </c>
      <c r="BC1523">
        <v>1.5</v>
      </c>
      <c r="BD1523">
        <v>1.5</v>
      </c>
      <c r="BE1523">
        <v>1.5</v>
      </c>
      <c r="BF1523">
        <v>1.5</v>
      </c>
      <c r="BG1523">
        <v>1.5</v>
      </c>
      <c r="BH1523">
        <v>1.5</v>
      </c>
      <c r="BI1523">
        <v>1.5</v>
      </c>
      <c r="BJ1523">
        <v>1.5</v>
      </c>
      <c r="BK1523">
        <v>1.5</v>
      </c>
      <c r="BL1523">
        <v>1.5</v>
      </c>
      <c r="BM1523">
        <v>1.5</v>
      </c>
      <c r="BN1523">
        <v>1.5</v>
      </c>
      <c r="BO1523">
        <v>1.5</v>
      </c>
    </row>
    <row r="1524" spans="1:67" x14ac:dyDescent="0.55000000000000004">
      <c r="A1524">
        <v>1485</v>
      </c>
      <c r="B1524">
        <f>VLOOKUP(F1524,nodes!$A$1:$L$1214,2)</f>
        <v>1191</v>
      </c>
      <c r="C1524" t="s">
        <v>1556</v>
      </c>
      <c r="D1524">
        <v>50.018332999999998</v>
      </c>
      <c r="E1524">
        <v>-108.490292</v>
      </c>
      <c r="F1524" t="s">
        <v>1579</v>
      </c>
      <c r="G1524" t="s">
        <v>1606</v>
      </c>
      <c r="H1524">
        <f>VLOOKUP(G1524,gen_cost!$A$1:$AY$31,21)</f>
        <v>0</v>
      </c>
      <c r="I1524">
        <f>VLOOKUP(G1524,gen_cost!$A$1:$AY$31,22)</f>
        <v>0</v>
      </c>
      <c r="J1524">
        <v>11</v>
      </c>
      <c r="K1524">
        <f>VLOOKUP(G1524,gen_cost!$A$1:$AY$31,15)</f>
        <v>160953</v>
      </c>
      <c r="L1524">
        <f>VLOOKUP(G1524,gen_cost!$A$1:$AY$31,16)</f>
        <v>0</v>
      </c>
      <c r="M1524">
        <f>J1524/100</f>
        <v>0.11</v>
      </c>
      <c r="N1524" s="1">
        <f>L1524</f>
        <v>0</v>
      </c>
      <c r="O1524" s="1">
        <f>+N1524</f>
        <v>0</v>
      </c>
      <c r="P1524" s="1">
        <f>+O1524</f>
        <v>0</v>
      </c>
      <c r="Q1524" s="1">
        <f>+P1524</f>
        <v>0</v>
      </c>
      <c r="R1524" s="1">
        <f>+Q1524</f>
        <v>0</v>
      </c>
      <c r="S1524" s="1">
        <f>+R1524</f>
        <v>0</v>
      </c>
      <c r="T1524">
        <v>0.11</v>
      </c>
      <c r="U1524">
        <v>0.11</v>
      </c>
      <c r="V1524">
        <v>0.11</v>
      </c>
      <c r="W1524">
        <v>0.11</v>
      </c>
      <c r="X1524">
        <v>0.11</v>
      </c>
      <c r="Y1524">
        <v>0.11</v>
      </c>
      <c r="Z1524">
        <v>0.11</v>
      </c>
      <c r="AA1524">
        <v>0.11</v>
      </c>
      <c r="AB1524">
        <v>0.11</v>
      </c>
      <c r="AC1524">
        <v>0.11</v>
      </c>
      <c r="AD1524">
        <v>0.11</v>
      </c>
      <c r="AE1524">
        <v>0.11</v>
      </c>
      <c r="AF1524">
        <v>0.11</v>
      </c>
      <c r="AG1524">
        <v>0.11</v>
      </c>
      <c r="AH1524">
        <v>0.11</v>
      </c>
      <c r="AI1524">
        <v>0.11</v>
      </c>
      <c r="AJ1524">
        <v>0.11</v>
      </c>
      <c r="AK1524">
        <v>0.11</v>
      </c>
      <c r="AL1524">
        <v>0.11</v>
      </c>
      <c r="AM1524">
        <v>0.11</v>
      </c>
      <c r="AN1524">
        <v>0.11</v>
      </c>
      <c r="AO1524">
        <v>0.11</v>
      </c>
      <c r="AP1524">
        <v>0.11</v>
      </c>
      <c r="AQ1524">
        <v>0.11</v>
      </c>
      <c r="AR1524">
        <v>0.11</v>
      </c>
      <c r="AS1524">
        <v>0.11</v>
      </c>
      <c r="AT1524">
        <v>0.11</v>
      </c>
      <c r="AU1524">
        <v>0.11</v>
      </c>
      <c r="AV1524">
        <v>0.11</v>
      </c>
      <c r="AW1524">
        <v>0.11</v>
      </c>
      <c r="AX1524">
        <v>0.11</v>
      </c>
      <c r="AY1524">
        <v>0.11</v>
      </c>
      <c r="AZ1524">
        <v>0.11</v>
      </c>
      <c r="BA1524">
        <v>0.11</v>
      </c>
      <c r="BB1524">
        <v>0.11</v>
      </c>
      <c r="BC1524">
        <v>0.11</v>
      </c>
      <c r="BD1524">
        <v>0.11</v>
      </c>
      <c r="BE1524">
        <v>0.11</v>
      </c>
      <c r="BF1524">
        <v>0.11</v>
      </c>
      <c r="BG1524">
        <v>0.11</v>
      </c>
      <c r="BH1524">
        <v>0.11</v>
      </c>
      <c r="BI1524">
        <v>0.11</v>
      </c>
      <c r="BJ1524">
        <v>0.11</v>
      </c>
      <c r="BK1524">
        <v>0.11</v>
      </c>
      <c r="BL1524">
        <v>0.11</v>
      </c>
      <c r="BM1524">
        <v>0.11</v>
      </c>
      <c r="BN1524">
        <v>0.11</v>
      </c>
      <c r="BO1524">
        <v>0.11</v>
  